      </c>
      <c r="W28748" s="1" t="s">
        <v>277635</v>
      </c>
      <c r="X28748" s="1" t="s">
        <v>44</v>
      </c>
      <c r="Y28748" s="1" t="s">
        <v>31046</v>
      </c>
      <c r="Z28748" s="1" t="s">
        <v>225451</v>
      </c>
      <c r="AA28748" s="1" t="s">
        <v>25542</v>
      </c>
      <c r="AB28748" s="1" t="s">
        <v>277636</v>
      </c>
      <c r="AC28748" s="1" t="s">
        <v>55</v>
      </c>
      <c r="AD28748" s="1" t="s">
        <v>5870</v>
      </c>
      <c r="AE28748" s="1" t="s">
        <v>348</v>
      </c>
    </row>
    <row r="28749" spans="1:31" x14ac:dyDescent="0.25">
      <c r="A28749">
        <v>33332</v>
      </c>
      <c r="B28749" s="1" t="s">
        <v>277637</v>
      </c>
      <c r="C28749" s="1" t="s">
        <v>277604</v>
      </c>
      <c r="D28749" s="1" t="s">
        <v>277638</v>
      </c>
      <c r="E28749" s="1" t="s">
        <v>277606</v>
      </c>
      <c r="F28749" s="1" t="s">
        <v>35</v>
      </c>
      <c r="G28749" s="1" t="s">
        <v>36</v>
      </c>
      <c r="H28749" s="1" t="s">
        <v>277606</v>
      </c>
      <c r="I28749" s="1" t="s">
        <v>37</v>
      </c>
      <c r="J28749" s="1" t="s">
        <v>338</v>
      </c>
      <c r="K28749" s="1" t="s">
        <v>277607</v>
      </c>
      <c r="L28749" s="1" t="s">
        <v>277608</v>
      </c>
      <c r="M28749" s="1" t="s">
        <v>277609</v>
      </c>
      <c r="N28749" s="1" t="s">
        <v>277610</v>
      </c>
      <c r="O28749" s="1" t="s">
        <v>277611</v>
      </c>
      <c r="P28749" s="1" t="s">
        <v>277612</v>
      </c>
      <c r="Q28749" s="1" t="s">
        <v>44</v>
      </c>
      <c r="R28749" s="1" t="s">
        <v>277639</v>
      </c>
      <c r="S28749" s="1" t="s">
        <v>277640</v>
      </c>
      <c r="T28749" s="1" t="s">
        <v>277641</v>
      </c>
      <c r="U28749" s="1" t="s">
        <v>277642</v>
      </c>
      <c r="V28749" s="1" t="s">
        <v>277641</v>
      </c>
      <c r="W28749" s="1" t="s">
        <v>277643</v>
      </c>
      <c r="X28749" s="1" t="s">
        <v>44</v>
      </c>
      <c r="Y28749" s="1" t="s">
        <v>92865</v>
      </c>
      <c r="Z28749" s="1" t="s">
        <v>21043</v>
      </c>
      <c r="AA28749" s="1" t="s">
        <v>63</v>
      </c>
      <c r="AB28749" s="1" t="s">
        <v>35944</v>
      </c>
      <c r="AC28749" s="1" t="s">
        <v>55</v>
      </c>
      <c r="AD28749" s="1" t="s">
        <v>5870</v>
      </c>
      <c r="AE28749" s="1" t="s">
        <v>348</v>
      </c>
    </row>
    <row r="28750" spans="1:31" x14ac:dyDescent="0.25">
      <c r="A28750">
        <v>33333</v>
      </c>
      <c r="B28750" s="1" t="s">
        <v>277644</v>
      </c>
      <c r="C28750" s="1" t="s">
        <v>277604</v>
      </c>
      <c r="D28750" s="1" t="s">
        <v>277645</v>
      </c>
      <c r="E28750" s="1" t="s">
        <v>277606</v>
      </c>
      <c r="F28750" s="1" t="s">
        <v>35</v>
      </c>
      <c r="G28750" s="1" t="s">
        <v>36</v>
      </c>
      <c r="H28750" s="1" t="s">
        <v>277606</v>
      </c>
      <c r="I28750" s="1" t="s">
        <v>37</v>
      </c>
      <c r="J28750" s="1" t="s">
        <v>338</v>
      </c>
      <c r="K28750" s="1" t="s">
        <v>277607</v>
      </c>
      <c r="L28750" s="1" t="s">
        <v>277608</v>
      </c>
      <c r="M28750" s="1" t="s">
        <v>277609</v>
      </c>
      <c r="N28750" s="1" t="s">
        <v>277610</v>
      </c>
      <c r="O28750" s="1" t="s">
        <v>277611</v>
      </c>
      <c r="P28750" s="1" t="s">
        <v>277612</v>
      </c>
      <c r="Q28750" s="1" t="s">
        <v>44</v>
      </c>
      <c r="R28750" s="1" t="s">
        <v>277646</v>
      </c>
      <c r="S28750" s="1" t="s">
        <v>277647</v>
      </c>
      <c r="T28750" s="1" t="s">
        <v>277648</v>
      </c>
      <c r="U28750" s="1" t="s">
        <v>277649</v>
      </c>
      <c r="V28750" s="1" t="s">
        <v>277650</v>
      </c>
      <c r="W28750" s="1" t="s">
        <v>277651</v>
      </c>
      <c r="X28750" s="1" t="s">
        <v>44</v>
      </c>
      <c r="Y28750" s="1" t="s">
        <v>277652</v>
      </c>
      <c r="Z28750" s="1" t="s">
        <v>277653</v>
      </c>
      <c r="AA28750" s="1" t="s">
        <v>53099</v>
      </c>
      <c r="AB28750" s="1" t="s">
        <v>147942</v>
      </c>
      <c r="AC28750" s="1" t="s">
        <v>55</v>
      </c>
      <c r="AD28750" s="1" t="s">
        <v>5870</v>
      </c>
      <c r="AE28750" s="1" t="s">
        <v>348</v>
      </c>
    </row>
    <row r="28751" spans="1:31" x14ac:dyDescent="0.25">
      <c r="A28751">
        <v>33334</v>
      </c>
      <c r="B28751" s="1" t="s">
        <v>277654</v>
      </c>
      <c r="C28751" s="1" t="s">
        <v>277604</v>
      </c>
      <c r="D28751" s="1" t="s">
        <v>277655</v>
      </c>
      <c r="E28751" s="1" t="s">
        <v>277606</v>
      </c>
      <c r="F28751" s="1" t="s">
        <v>35</v>
      </c>
      <c r="G28751" s="1" t="s">
        <v>36</v>
      </c>
      <c r="H28751" s="1" t="s">
        <v>277606</v>
      </c>
      <c r="I28751" s="1" t="s">
        <v>37</v>
      </c>
      <c r="J28751" s="1" t="s">
        <v>60</v>
      </c>
      <c r="K28751" s="1" t="s">
        <v>277607</v>
      </c>
      <c r="L28751" s="1" t="s">
        <v>277608</v>
      </c>
      <c r="M28751" s="1" t="s">
        <v>277609</v>
      </c>
      <c r="N28751" s="1" t="s">
        <v>277610</v>
      </c>
      <c r="O28751" s="1" t="s">
        <v>277611</v>
      </c>
      <c r="P28751" s="1" t="s">
        <v>277612</v>
      </c>
      <c r="Q28751" s="1" t="s">
        <v>44</v>
      </c>
      <c r="R28751" s="1" t="s">
        <v>277656</v>
      </c>
      <c r="S28751" s="1" t="s">
        <v>277657</v>
      </c>
      <c r="T28751" s="1" t="s">
        <v>277658</v>
      </c>
      <c r="U28751" s="1" t="s">
        <v>277659</v>
      </c>
      <c r="V28751" s="1" t="s">
        <v>277660</v>
      </c>
      <c r="W28751" s="1" t="s">
        <v>277661</v>
      </c>
      <c r="X28751" s="1" t="s">
        <v>44</v>
      </c>
      <c r="Y28751" s="1" t="s">
        <v>126141</v>
      </c>
      <c r="Z28751" s="1" t="s">
        <v>25163</v>
      </c>
      <c r="AA28751" s="1" t="s">
        <v>28864</v>
      </c>
      <c r="AB28751" s="1" t="s">
        <v>91019</v>
      </c>
      <c r="AC28751" s="1" t="s">
        <v>5870</v>
      </c>
      <c r="AD28751" s="1" t="s">
        <v>5870</v>
      </c>
      <c r="AE28751" s="1" t="s">
        <v>44</v>
      </c>
    </row>
    <row r="28752" spans="1:31" x14ac:dyDescent="0.25">
      <c r="A28752">
        <v>33338</v>
      </c>
      <c r="B28752" s="1" t="s">
        <v>277662</v>
      </c>
      <c r="C28752" s="1" t="s">
        <v>277604</v>
      </c>
      <c r="D28752" s="1" t="s">
        <v>277663</v>
      </c>
      <c r="E28752" s="1" t="s">
        <v>277606</v>
      </c>
      <c r="F28752" s="1" t="s">
        <v>35</v>
      </c>
      <c r="G28752" s="1" t="s">
        <v>36</v>
      </c>
      <c r="H28752" s="1" t="s">
        <v>277606</v>
      </c>
      <c r="I28752" s="1" t="s">
        <v>37</v>
      </c>
      <c r="J28752" s="1" t="s">
        <v>37</v>
      </c>
      <c r="K28752" s="1" t="s">
        <v>277607</v>
      </c>
      <c r="L28752" s="1" t="s">
        <v>277608</v>
      </c>
      <c r="M28752" s="1" t="s">
        <v>277609</v>
      </c>
      <c r="N28752" s="1" t="s">
        <v>277610</v>
      </c>
      <c r="O28752" s="1" t="s">
        <v>277611</v>
      </c>
      <c r="P28752" s="1" t="s">
        <v>277612</v>
      </c>
      <c r="Q28752" s="1" t="s">
        <v>44</v>
      </c>
      <c r="R28752" s="1" t="s">
        <v>277664</v>
      </c>
      <c r="S28752" s="1" t="s">
        <v>277665</v>
      </c>
      <c r="T28752" s="1" t="s">
        <v>277666</v>
      </c>
      <c r="U28752" s="1" t="s">
        <v>277667</v>
      </c>
      <c r="V28752" s="1" t="s">
        <v>277666</v>
      </c>
      <c r="W28752" s="1" t="s">
        <v>277668</v>
      </c>
      <c r="X28752" s="1" t="s">
        <v>44</v>
      </c>
      <c r="Y28752" s="1" t="s">
        <v>271950</v>
      </c>
      <c r="Z28752" s="1" t="s">
        <v>121</v>
      </c>
      <c r="AA28752" s="1" t="s">
        <v>63</v>
      </c>
      <c r="AB28752" s="1" t="s">
        <v>277669</v>
      </c>
      <c r="AC28752" s="1" t="s">
        <v>55</v>
      </c>
      <c r="AD28752" s="1" t="s">
        <v>5870</v>
      </c>
      <c r="AE28752" s="1" t="s">
        <v>57</v>
      </c>
    </row>
    <row r="28753" spans="1:31" x14ac:dyDescent="0.25">
      <c r="A28753">
        <v>105720</v>
      </c>
      <c r="B28753" s="1" t="s">
        <v>277670</v>
      </c>
      <c r="C28753" s="1" t="s">
        <v>277671</v>
      </c>
      <c r="D28753" s="1" t="s">
        <v>277672</v>
      </c>
      <c r="E28753" s="1" t="s">
        <v>277673</v>
      </c>
      <c r="F28753" s="1" t="s">
        <v>35</v>
      </c>
      <c r="G28753" s="1" t="s">
        <v>36</v>
      </c>
      <c r="H28753" s="1" t="s">
        <v>277673</v>
      </c>
      <c r="I28753" s="1" t="s">
        <v>37</v>
      </c>
      <c r="J28753" s="1" t="s">
        <v>37</v>
      </c>
      <c r="K28753" s="1" t="s">
        <v>277674</v>
      </c>
      <c r="L28753" s="1" t="s">
        <v>277675</v>
      </c>
      <c r="M28753" s="1" t="s">
        <v>277676</v>
      </c>
      <c r="N28753" s="1" t="s">
        <v>277677</v>
      </c>
      <c r="O28753" s="1" t="s">
        <v>277678</v>
      </c>
      <c r="P28753" s="1" t="s">
        <v>277679</v>
      </c>
      <c r="Q28753" s="1" t="s">
        <v>44</v>
      </c>
      <c r="R28753" s="1" t="s">
        <v>277680</v>
      </c>
      <c r="S28753" s="1" t="s">
        <v>277681</v>
      </c>
      <c r="T28753" s="1" t="s">
        <v>277682</v>
      </c>
      <c r="U28753" s="1" t="s">
        <v>277683</v>
      </c>
      <c r="V28753" s="1" t="s">
        <v>277684</v>
      </c>
      <c r="W28753" s="1" t="s">
        <v>277685</v>
      </c>
      <c r="X28753" s="1" t="s">
        <v>44</v>
      </c>
      <c r="Y28753" s="1" t="s">
        <v>19382</v>
      </c>
      <c r="Z28753" s="1" t="s">
        <v>91875</v>
      </c>
      <c r="AA28753" s="1" t="s">
        <v>198395</v>
      </c>
      <c r="AB28753" s="1" t="s">
        <v>1661</v>
      </c>
      <c r="AC28753" s="1" t="s">
        <v>55</v>
      </c>
      <c r="AD28753" s="1" t="s">
        <v>185491</v>
      </c>
      <c r="AE28753" s="1" t="s">
        <v>57</v>
      </c>
    </row>
    <row r="28754" spans="1:31" x14ac:dyDescent="0.25">
      <c r="A28754">
        <v>105721</v>
      </c>
      <c r="B28754" s="1" t="s">
        <v>277686</v>
      </c>
      <c r="C28754" s="1" t="s">
        <v>277671</v>
      </c>
      <c r="D28754" s="1" t="s">
        <v>277687</v>
      </c>
      <c r="E28754" s="1" t="s">
        <v>277673</v>
      </c>
      <c r="F28754" s="1" t="s">
        <v>35</v>
      </c>
      <c r="G28754" s="1" t="s">
        <v>36</v>
      </c>
      <c r="H28754" s="1" t="s">
        <v>277673</v>
      </c>
      <c r="I28754" s="1" t="s">
        <v>37</v>
      </c>
      <c r="J28754" s="1" t="s">
        <v>37</v>
      </c>
      <c r="K28754" s="1" t="s">
        <v>277674</v>
      </c>
      <c r="L28754" s="1" t="s">
        <v>277675</v>
      </c>
      <c r="M28754" s="1" t="s">
        <v>277676</v>
      </c>
      <c r="N28754" s="1" t="s">
        <v>277677</v>
      </c>
      <c r="O28754" s="1" t="s">
        <v>277678</v>
      </c>
      <c r="P28754" s="1" t="s">
        <v>277679</v>
      </c>
      <c r="Q28754" s="1" t="s">
        <v>44</v>
      </c>
      <c r="R28754" s="1" t="s">
        <v>277688</v>
      </c>
      <c r="S28754" s="1" t="s">
        <v>277689</v>
      </c>
      <c r="T28754" s="1" t="s">
        <v>277690</v>
      </c>
      <c r="U28754" s="1" t="s">
        <v>277691</v>
      </c>
      <c r="V28754" s="1" t="s">
        <v>277692</v>
      </c>
      <c r="W28754" s="1" t="s">
        <v>277693</v>
      </c>
      <c r="X28754" s="1" t="s">
        <v>44</v>
      </c>
      <c r="Y28754" s="1" t="s">
        <v>39245</v>
      </c>
      <c r="Z28754" s="1" t="s">
        <v>166094</v>
      </c>
      <c r="AA28754" s="1" t="s">
        <v>318</v>
      </c>
      <c r="AB28754" s="1" t="s">
        <v>277694</v>
      </c>
      <c r="AC28754" s="1" t="s">
        <v>55</v>
      </c>
      <c r="AD28754" s="1" t="s">
        <v>185491</v>
      </c>
      <c r="AE28754" s="1" t="s">
        <v>57</v>
      </c>
    </row>
    <row r="28755" spans="1:31" x14ac:dyDescent="0.25">
      <c r="A28755">
        <v>105722</v>
      </c>
      <c r="B28755" s="1" t="s">
        <v>277695</v>
      </c>
      <c r="C28755" s="1" t="s">
        <v>277671</v>
      </c>
      <c r="D28755" s="1" t="s">
        <v>277696</v>
      </c>
      <c r="E28755" s="1" t="s">
        <v>277673</v>
      </c>
      <c r="F28755" s="1" t="s">
        <v>35</v>
      </c>
      <c r="G28755" s="1" t="s">
        <v>36</v>
      </c>
      <c r="H28755" s="1" t="s">
        <v>277673</v>
      </c>
      <c r="I28755" s="1" t="s">
        <v>37</v>
      </c>
      <c r="J28755" s="1" t="s">
        <v>37</v>
      </c>
      <c r="K28755" s="1" t="s">
        <v>277674</v>
      </c>
      <c r="L28755" s="1" t="s">
        <v>277675</v>
      </c>
      <c r="M28755" s="1" t="s">
        <v>277676</v>
      </c>
      <c r="N28755" s="1" t="s">
        <v>277677</v>
      </c>
      <c r="O28755" s="1" t="s">
        <v>277678</v>
      </c>
      <c r="P28755" s="1" t="s">
        <v>277679</v>
      </c>
      <c r="Q28755" s="1" t="s">
        <v>44</v>
      </c>
      <c r="R28755" s="1" t="s">
        <v>277697</v>
      </c>
      <c r="S28755" s="1" t="s">
        <v>277698</v>
      </c>
      <c r="T28755" s="1" t="s">
        <v>277699</v>
      </c>
      <c r="U28755" s="1" t="s">
        <v>277700</v>
      </c>
      <c r="V28755" s="1" t="s">
        <v>277701</v>
      </c>
      <c r="W28755" s="1" t="s">
        <v>277702</v>
      </c>
      <c r="X28755" s="1" t="s">
        <v>44</v>
      </c>
      <c r="Y28755" s="1" t="s">
        <v>77394</v>
      </c>
      <c r="Z28755" s="1" t="s">
        <v>46514</v>
      </c>
      <c r="AA28755" s="1" t="s">
        <v>8614</v>
      </c>
      <c r="AB28755" s="1" t="s">
        <v>277703</v>
      </c>
      <c r="AC28755" s="1" t="s">
        <v>3902</v>
      </c>
      <c r="AD28755" s="1" t="s">
        <v>185491</v>
      </c>
      <c r="AE28755" s="1" t="s">
        <v>57</v>
      </c>
    </row>
    <row r="28756" spans="1:31" x14ac:dyDescent="0.25">
      <c r="A28756">
        <v>105724</v>
      </c>
      <c r="B28756" s="1" t="s">
        <v>277704</v>
      </c>
      <c r="C28756" s="1" t="s">
        <v>277671</v>
      </c>
      <c r="D28756" s="1" t="s">
        <v>277705</v>
      </c>
      <c r="E28756" s="1" t="s">
        <v>277673</v>
      </c>
      <c r="F28756" s="1" t="s">
        <v>35</v>
      </c>
      <c r="G28756" s="1" t="s">
        <v>36</v>
      </c>
      <c r="H28756" s="1" t="s">
        <v>277673</v>
      </c>
      <c r="I28756" s="1" t="s">
        <v>37</v>
      </c>
      <c r="J28756" s="1" t="s">
        <v>37</v>
      </c>
      <c r="K28756" s="1" t="s">
        <v>277674</v>
      </c>
      <c r="L28756" s="1" t="s">
        <v>277675</v>
      </c>
      <c r="M28756" s="1" t="s">
        <v>277676</v>
      </c>
      <c r="N28756" s="1" t="s">
        <v>277677</v>
      </c>
      <c r="O28756" s="1" t="s">
        <v>277678</v>
      </c>
      <c r="P28756" s="1" t="s">
        <v>277679</v>
      </c>
      <c r="Q28756" s="1" t="s">
        <v>44</v>
      </c>
      <c r="R28756" s="1" t="s">
        <v>277706</v>
      </c>
      <c r="S28756" s="1" t="s">
        <v>277707</v>
      </c>
      <c r="T28756" s="1" t="s">
        <v>277708</v>
      </c>
      <c r="U28756" s="1" t="s">
        <v>277709</v>
      </c>
      <c r="V28756" s="1" t="s">
        <v>277710</v>
      </c>
      <c r="W28756" s="1" t="s">
        <v>277711</v>
      </c>
      <c r="X28756" s="1" t="s">
        <v>44</v>
      </c>
      <c r="Y28756" s="1" t="s">
        <v>110224</v>
      </c>
      <c r="Z28756" s="1" t="s">
        <v>49577</v>
      </c>
      <c r="AA28756" s="1" t="s">
        <v>134972</v>
      </c>
      <c r="AB28756" s="1" t="s">
        <v>277712</v>
      </c>
      <c r="AC28756" s="1" t="s">
        <v>185491</v>
      </c>
      <c r="AD28756" s="1" t="s">
        <v>185491</v>
      </c>
      <c r="AE28756" s="1" t="s">
        <v>57</v>
      </c>
    </row>
    <row r="28757" spans="1:31" x14ac:dyDescent="0.25">
      <c r="A28757">
        <v>105725</v>
      </c>
      <c r="B28757" s="1" t="s">
        <v>277713</v>
      </c>
      <c r="C28757" s="1" t="s">
        <v>277671</v>
      </c>
      <c r="D28757" s="1" t="s">
        <v>277714</v>
      </c>
      <c r="E28757" s="1" t="s">
        <v>277673</v>
      </c>
      <c r="F28757" s="1" t="s">
        <v>35</v>
      </c>
      <c r="G28757" s="1" t="s">
        <v>36</v>
      </c>
      <c r="H28757" s="1" t="s">
        <v>277673</v>
      </c>
      <c r="I28757" s="1" t="s">
        <v>37</v>
      </c>
      <c r="J28757" s="1" t="s">
        <v>37</v>
      </c>
      <c r="K28757" s="1" t="s">
        <v>277674</v>
      </c>
      <c r="L28757" s="1" t="s">
        <v>277675</v>
      </c>
      <c r="M28757" s="1" t="s">
        <v>277676</v>
      </c>
      <c r="N28757" s="1" t="s">
        <v>277677</v>
      </c>
      <c r="O28757" s="1" t="s">
        <v>277678</v>
      </c>
      <c r="P28757" s="1" t="s">
        <v>277679</v>
      </c>
      <c r="Q28757" s="1" t="s">
        <v>44</v>
      </c>
      <c r="R28757" s="1" t="s">
        <v>277715</v>
      </c>
      <c r="S28757" s="1" t="s">
        <v>277716</v>
      </c>
      <c r="T28757" s="1" t="s">
        <v>277717</v>
      </c>
      <c r="U28757" s="1" t="s">
        <v>277718</v>
      </c>
      <c r="V28757" s="1" t="s">
        <v>277719</v>
      </c>
      <c r="W28757" s="1" t="s">
        <v>277720</v>
      </c>
      <c r="X28757" s="1" t="s">
        <v>44</v>
      </c>
      <c r="Y28757" s="1" t="s">
        <v>34969</v>
      </c>
      <c r="Z28757" s="1" t="s">
        <v>179526</v>
      </c>
      <c r="AA28757" s="1" t="s">
        <v>277721</v>
      </c>
      <c r="AB28757" s="1" t="s">
        <v>3659</v>
      </c>
      <c r="AC28757" s="1" t="s">
        <v>55</v>
      </c>
      <c r="AD28757" s="1" t="s">
        <v>185491</v>
      </c>
      <c r="AE28757" s="1" t="s">
        <v>57</v>
      </c>
    </row>
    <row r="28758" spans="1:31" x14ac:dyDescent="0.25">
      <c r="A28758">
        <v>105726</v>
      </c>
      <c r="B28758" s="1" t="s">
        <v>277722</v>
      </c>
      <c r="C28758" s="1" t="s">
        <v>277671</v>
      </c>
      <c r="D28758" s="1" t="s">
        <v>277723</v>
      </c>
      <c r="E28758" s="1" t="s">
        <v>277673</v>
      </c>
      <c r="F28758" s="1" t="s">
        <v>35</v>
      </c>
      <c r="G28758" s="1" t="s">
        <v>36</v>
      </c>
      <c r="H28758" s="1" t="s">
        <v>277673</v>
      </c>
      <c r="I28758" s="1" t="s">
        <v>37</v>
      </c>
      <c r="J28758" s="1" t="s">
        <v>338</v>
      </c>
      <c r="K28758" s="1" t="s">
        <v>277674</v>
      </c>
      <c r="L28758" s="1" t="s">
        <v>277675</v>
      </c>
      <c r="M28758" s="1" t="s">
        <v>277676</v>
      </c>
      <c r="N28758" s="1" t="s">
        <v>277677</v>
      </c>
      <c r="O28758" s="1" t="s">
        <v>277678</v>
      </c>
      <c r="P28758" s="1" t="s">
        <v>277679</v>
      </c>
      <c r="Q28758" s="1" t="s">
        <v>44</v>
      </c>
      <c r="R28758" s="1" t="s">
        <v>277724</v>
      </c>
      <c r="S28758" s="1" t="s">
        <v>277725</v>
      </c>
      <c r="T28758" s="1" t="s">
        <v>277690</v>
      </c>
      <c r="U28758" s="1" t="s">
        <v>277726</v>
      </c>
      <c r="V28758" s="1" t="s">
        <v>277692</v>
      </c>
      <c r="W28758" s="1" t="s">
        <v>277727</v>
      </c>
      <c r="X28758" s="1" t="s">
        <v>44</v>
      </c>
      <c r="Y28758" s="1" t="s">
        <v>277728</v>
      </c>
      <c r="Z28758" s="1" t="s">
        <v>95714</v>
      </c>
      <c r="AA28758" s="1" t="s">
        <v>318</v>
      </c>
      <c r="AB28758" s="1" t="s">
        <v>14736</v>
      </c>
      <c r="AC28758" s="1" t="s">
        <v>55</v>
      </c>
      <c r="AD28758" s="1" t="s">
        <v>185491</v>
      </c>
      <c r="AE28758" s="1" t="s">
        <v>348</v>
      </c>
    </row>
    <row r="28759" spans="1:31" x14ac:dyDescent="0.25">
      <c r="A28759">
        <v>105727</v>
      </c>
      <c r="B28759" s="1" t="s">
        <v>277729</v>
      </c>
      <c r="C28759" s="1" t="s">
        <v>277671</v>
      </c>
      <c r="D28759" s="1" t="s">
        <v>277730</v>
      </c>
      <c r="E28759" s="1" t="s">
        <v>277673</v>
      </c>
      <c r="F28759" s="1" t="s">
        <v>35</v>
      </c>
      <c r="G28759" s="1" t="s">
        <v>36</v>
      </c>
      <c r="H28759" s="1" t="s">
        <v>277673</v>
      </c>
      <c r="I28759" s="1" t="s">
        <v>37</v>
      </c>
      <c r="J28759" s="1" t="s">
        <v>37</v>
      </c>
      <c r="K28759" s="1" t="s">
        <v>277674</v>
      </c>
      <c r="L28759" s="1" t="s">
        <v>277675</v>
      </c>
      <c r="M28759" s="1" t="s">
        <v>277676</v>
      </c>
      <c r="N28759" s="1" t="s">
        <v>277677</v>
      </c>
      <c r="O28759" s="1" t="s">
        <v>277678</v>
      </c>
      <c r="P28759" s="1" t="s">
        <v>277679</v>
      </c>
      <c r="Q28759" s="1" t="s">
        <v>44</v>
      </c>
      <c r="R28759" s="1" t="s">
        <v>277731</v>
      </c>
      <c r="S28759" s="1" t="s">
        <v>277732</v>
      </c>
      <c r="T28759" s="1" t="s">
        <v>277733</v>
      </c>
      <c r="U28759" s="1" t="s">
        <v>277734</v>
      </c>
      <c r="V28759" s="1" t="s">
        <v>277735</v>
      </c>
      <c r="W28759" s="1" t="s">
        <v>277736</v>
      </c>
      <c r="X28759" s="1" t="s">
        <v>44</v>
      </c>
      <c r="Y28759" s="1" t="s">
        <v>277737</v>
      </c>
      <c r="Z28759" s="1" t="s">
        <v>271161</v>
      </c>
      <c r="AA28759" s="1" t="s">
        <v>96189</v>
      </c>
      <c r="AB28759" s="1" t="s">
        <v>113046</v>
      </c>
      <c r="AC28759" s="1" t="s">
        <v>55</v>
      </c>
      <c r="AD28759" s="1" t="s">
        <v>185491</v>
      </c>
      <c r="AE28759" s="1" t="s">
        <v>57</v>
      </c>
    </row>
    <row r="28760" spans="1:31" x14ac:dyDescent="0.25">
      <c r="A28760">
        <v>105728</v>
      </c>
      <c r="B28760" s="1" t="s">
        <v>277738</v>
      </c>
      <c r="C28760" s="1" t="s">
        <v>277671</v>
      </c>
      <c r="D28760" s="1" t="s">
        <v>277739</v>
      </c>
      <c r="E28760" s="1" t="s">
        <v>277673</v>
      </c>
      <c r="F28760" s="1" t="s">
        <v>35</v>
      </c>
      <c r="G28760" s="1" t="s">
        <v>36</v>
      </c>
      <c r="H28760" s="1" t="s">
        <v>277673</v>
      </c>
      <c r="I28760" s="1" t="s">
        <v>37</v>
      </c>
      <c r="J28760" s="1" t="s">
        <v>37</v>
      </c>
      <c r="K28760" s="1" t="s">
        <v>277674</v>
      </c>
      <c r="L28760" s="1" t="s">
        <v>277675</v>
      </c>
      <c r="M28760" s="1" t="s">
        <v>277676</v>
      </c>
      <c r="N28760" s="1" t="s">
        <v>277677</v>
      </c>
      <c r="O28760" s="1" t="s">
        <v>277678</v>
      </c>
      <c r="P28760" s="1" t="s">
        <v>277679</v>
      </c>
      <c r="Q28760" s="1" t="s">
        <v>44</v>
      </c>
      <c r="R28760" s="1" t="s">
        <v>277740</v>
      </c>
      <c r="S28760" s="1" t="s">
        <v>277741</v>
      </c>
      <c r="T28760" s="1" t="s">
        <v>277742</v>
      </c>
      <c r="U28760" s="1" t="s">
        <v>277741</v>
      </c>
      <c r="V28760" s="1" t="s">
        <v>277742</v>
      </c>
      <c r="W28760" s="1" t="s">
        <v>277743</v>
      </c>
      <c r="X28760" s="1" t="s">
        <v>44</v>
      </c>
      <c r="Y28760" s="1" t="s">
        <v>22673</v>
      </c>
      <c r="Z28760" s="1" t="s">
        <v>15096</v>
      </c>
      <c r="AA28760" s="1" t="s">
        <v>63</v>
      </c>
      <c r="AB28760" s="1" t="s">
        <v>22674</v>
      </c>
      <c r="AC28760" s="1" t="s">
        <v>55</v>
      </c>
      <c r="AD28760" s="1" t="s">
        <v>185491</v>
      </c>
      <c r="AE28760" s="1" t="s">
        <v>57</v>
      </c>
    </row>
    <row r="28761" spans="1:31" x14ac:dyDescent="0.25">
      <c r="A28761">
        <v>57776</v>
      </c>
      <c r="B28761" s="1" t="s">
        <v>277744</v>
      </c>
      <c r="C28761" s="1" t="s">
        <v>277745</v>
      </c>
      <c r="D28761" s="1" t="s">
        <v>277746</v>
      </c>
      <c r="E28761" s="1" t="s">
        <v>277747</v>
      </c>
      <c r="F28761" s="1" t="s">
        <v>35</v>
      </c>
      <c r="G28761" s="1" t="s">
        <v>36</v>
      </c>
      <c r="H28761" s="1" t="s">
        <v>277747</v>
      </c>
      <c r="I28761" s="1" t="s">
        <v>37</v>
      </c>
      <c r="J28761" s="1" t="s">
        <v>37</v>
      </c>
      <c r="K28761" s="1" t="s">
        <v>277748</v>
      </c>
      <c r="L28761" s="1" t="s">
        <v>277749</v>
      </c>
      <c r="M28761" s="1" t="s">
        <v>277750</v>
      </c>
      <c r="N28761" s="1" t="s">
        <v>277751</v>
      </c>
      <c r="O28761" s="1" t="s">
        <v>277752</v>
      </c>
      <c r="P28761" s="1" t="s">
        <v>277753</v>
      </c>
      <c r="Q28761" s="1" t="s">
        <v>44</v>
      </c>
      <c r="R28761" s="1" t="s">
        <v>277754</v>
      </c>
      <c r="S28761" s="1" t="s">
        <v>277755</v>
      </c>
      <c r="T28761" s="1" t="s">
        <v>277756</v>
      </c>
      <c r="U28761" s="1" t="s">
        <v>277757</v>
      </c>
      <c r="V28761" s="1" t="s">
        <v>277758</v>
      </c>
      <c r="W28761" s="1" t="s">
        <v>277759</v>
      </c>
      <c r="X28761" s="1" t="s">
        <v>44</v>
      </c>
      <c r="Y28761" s="1" t="s">
        <v>277760</v>
      </c>
      <c r="Z28761" s="1" t="s">
        <v>95066</v>
      </c>
      <c r="AA28761" s="1" t="s">
        <v>277761</v>
      </c>
      <c r="AB28761" s="1" t="s">
        <v>96356</v>
      </c>
      <c r="AC28761" s="1" t="s">
        <v>55</v>
      </c>
      <c r="AD28761" s="1" t="s">
        <v>277762</v>
      </c>
      <c r="AE28761" s="1" t="s">
        <v>57</v>
      </c>
    </row>
    <row r="28762" spans="1:31" x14ac:dyDescent="0.25">
      <c r="A28762">
        <v>57777</v>
      </c>
      <c r="B28762" s="1" t="s">
        <v>277763</v>
      </c>
      <c r="C28762" s="1" t="s">
        <v>277745</v>
      </c>
      <c r="D28762" s="1" t="s">
        <v>277764</v>
      </c>
      <c r="E28762" s="1" t="s">
        <v>277747</v>
      </c>
      <c r="F28762" s="1" t="s">
        <v>35</v>
      </c>
      <c r="G28762" s="1" t="s">
        <v>36</v>
      </c>
      <c r="H28762" s="1" t="s">
        <v>277747</v>
      </c>
      <c r="I28762" s="1" t="s">
        <v>37</v>
      </c>
      <c r="J28762" s="1" t="s">
        <v>37</v>
      </c>
      <c r="K28762" s="1" t="s">
        <v>277748</v>
      </c>
      <c r="L28762" s="1" t="s">
        <v>277749</v>
      </c>
      <c r="M28762" s="1" t="s">
        <v>277750</v>
      </c>
      <c r="N28762" s="1" t="s">
        <v>277751</v>
      </c>
      <c r="O28762" s="1" t="s">
        <v>277752</v>
      </c>
      <c r="P28762" s="1" t="s">
        <v>277753</v>
      </c>
      <c r="Q28762" s="1" t="s">
        <v>44</v>
      </c>
      <c r="R28762" s="1" t="s">
        <v>277765</v>
      </c>
      <c r="S28762" s="1" t="s">
        <v>277766</v>
      </c>
      <c r="T28762" s="1" t="s">
        <v>277767</v>
      </c>
      <c r="U28762" s="1" t="s">
        <v>277768</v>
      </c>
      <c r="V28762" s="1" t="s">
        <v>277769</v>
      </c>
      <c r="W28762" s="1" t="s">
        <v>277770</v>
      </c>
      <c r="X28762" s="1" t="s">
        <v>44</v>
      </c>
      <c r="Y28762" s="1" t="s">
        <v>59362</v>
      </c>
      <c r="Z28762" s="1" t="s">
        <v>6742</v>
      </c>
      <c r="AA28762" s="1" t="s">
        <v>5386</v>
      </c>
      <c r="AB28762" s="1" t="s">
        <v>5042</v>
      </c>
      <c r="AC28762" s="1" t="s">
        <v>55</v>
      </c>
      <c r="AD28762" s="1" t="s">
        <v>277762</v>
      </c>
      <c r="AE28762" s="1" t="s">
        <v>57</v>
      </c>
    </row>
    <row r="28763" spans="1:31" x14ac:dyDescent="0.25">
      <c r="A28763">
        <v>57781</v>
      </c>
      <c r="B28763" s="1" t="s">
        <v>277771</v>
      </c>
      <c r="C28763" s="1" t="s">
        <v>277745</v>
      </c>
      <c r="D28763" s="1" t="s">
        <v>277772</v>
      </c>
      <c r="E28763" s="1" t="s">
        <v>277747</v>
      </c>
      <c r="F28763" s="1" t="s">
        <v>35</v>
      </c>
      <c r="G28763" s="1" t="s">
        <v>36</v>
      </c>
      <c r="H28763" s="1" t="s">
        <v>277747</v>
      </c>
      <c r="I28763" s="1" t="s">
        <v>37</v>
      </c>
      <c r="J28763" s="1" t="s">
        <v>60</v>
      </c>
      <c r="K28763" s="1" t="s">
        <v>277748</v>
      </c>
      <c r="L28763" s="1" t="s">
        <v>277749</v>
      </c>
      <c r="M28763" s="1" t="s">
        <v>277750</v>
      </c>
      <c r="N28763" s="1" t="s">
        <v>277751</v>
      </c>
      <c r="O28763" s="1" t="s">
        <v>277752</v>
      </c>
      <c r="P28763" s="1" t="s">
        <v>277753</v>
      </c>
      <c r="Q28763" s="1" t="s">
        <v>44</v>
      </c>
      <c r="R28763" s="1" t="s">
        <v>277773</v>
      </c>
      <c r="S28763" s="1" t="s">
        <v>277774</v>
      </c>
      <c r="T28763" s="1" t="s">
        <v>63</v>
      </c>
      <c r="U28763" s="1" t="s">
        <v>277774</v>
      </c>
      <c r="V28763" s="1" t="s">
        <v>63</v>
      </c>
      <c r="W28763" s="1" t="s">
        <v>277775</v>
      </c>
      <c r="X28763" s="1" t="s">
        <v>44</v>
      </c>
      <c r="Y28763" s="1" t="s">
        <v>42856</v>
      </c>
      <c r="Z28763" s="1" t="s">
        <v>3537</v>
      </c>
      <c r="AA28763" s="1" t="s">
        <v>63</v>
      </c>
      <c r="AB28763" s="1" t="s">
        <v>42857</v>
      </c>
      <c r="AC28763" s="1" t="s">
        <v>55</v>
      </c>
      <c r="AD28763" s="1" t="s">
        <v>277762</v>
      </c>
      <c r="AE28763" s="1" t="s">
        <v>44</v>
      </c>
    </row>
    <row r="28764" spans="1:31" x14ac:dyDescent="0.25">
      <c r="A28764">
        <v>57784</v>
      </c>
      <c r="B28764" s="1" t="s">
        <v>277776</v>
      </c>
      <c r="C28764" s="1" t="s">
        <v>277745</v>
      </c>
      <c r="D28764" s="1" t="s">
        <v>277777</v>
      </c>
      <c r="E28764" s="1" t="s">
        <v>277747</v>
      </c>
      <c r="F28764" s="1" t="s">
        <v>35</v>
      </c>
      <c r="G28764" s="1" t="s">
        <v>36</v>
      </c>
      <c r="H28764" s="1" t="s">
        <v>277747</v>
      </c>
      <c r="I28764" s="1" t="s">
        <v>37</v>
      </c>
      <c r="J28764" s="1" t="s">
        <v>112</v>
      </c>
      <c r="K28764" s="1" t="s">
        <v>277748</v>
      </c>
      <c r="L28764" s="1" t="s">
        <v>277749</v>
      </c>
      <c r="M28764" s="1" t="s">
        <v>277750</v>
      </c>
      <c r="N28764" s="1" t="s">
        <v>277751</v>
      </c>
      <c r="O28764" s="1" t="s">
        <v>277752</v>
      </c>
      <c r="P28764" s="1" t="s">
        <v>277753</v>
      </c>
      <c r="Q28764" s="1" t="s">
        <v>44</v>
      </c>
      <c r="R28764" s="1" t="s">
        <v>277778</v>
      </c>
      <c r="S28764" s="1" t="s">
        <v>94836</v>
      </c>
      <c r="T28764" s="1" t="s">
        <v>277779</v>
      </c>
      <c r="U28764" s="1" t="s">
        <v>94836</v>
      </c>
      <c r="V28764" s="1" t="s">
        <v>277780</v>
      </c>
      <c r="W28764" s="1" t="s">
        <v>277781</v>
      </c>
      <c r="X28764" s="1" t="s">
        <v>44</v>
      </c>
      <c r="Y28764" s="1" t="s">
        <v>213071</v>
      </c>
      <c r="Z28764" s="1" t="s">
        <v>24075</v>
      </c>
      <c r="AA28764" s="1" t="s">
        <v>277782</v>
      </c>
      <c r="AB28764" s="1" t="s">
        <v>277783</v>
      </c>
      <c r="AC28764" s="1" t="s">
        <v>277762</v>
      </c>
      <c r="AD28764" s="1" t="s">
        <v>277762</v>
      </c>
      <c r="AE28764" s="1" t="s">
        <v>44</v>
      </c>
    </row>
    <row r="28765" spans="1:31" x14ac:dyDescent="0.25">
      <c r="A28765">
        <v>57786</v>
      </c>
      <c r="B28765" s="1" t="s">
        <v>277784</v>
      </c>
      <c r="C28765" s="1" t="s">
        <v>277745</v>
      </c>
      <c r="D28765" s="1" t="s">
        <v>277785</v>
      </c>
      <c r="E28765" s="1" t="s">
        <v>277747</v>
      </c>
      <c r="F28765" s="1" t="s">
        <v>35</v>
      </c>
      <c r="G28765" s="1" t="s">
        <v>36</v>
      </c>
      <c r="H28765" s="1" t="s">
        <v>277747</v>
      </c>
      <c r="I28765" s="1" t="s">
        <v>37</v>
      </c>
      <c r="J28765" s="1" t="s">
        <v>60</v>
      </c>
      <c r="K28765" s="1" t="s">
        <v>277748</v>
      </c>
      <c r="L28765" s="1" t="s">
        <v>277749</v>
      </c>
      <c r="M28765" s="1" t="s">
        <v>277750</v>
      </c>
      <c r="N28765" s="1" t="s">
        <v>277751</v>
      </c>
      <c r="O28765" s="1" t="s">
        <v>277752</v>
      </c>
      <c r="P28765" s="1" t="s">
        <v>277753</v>
      </c>
      <c r="Q28765" s="1" t="s">
        <v>44</v>
      </c>
      <c r="R28765" s="1" t="s">
        <v>277786</v>
      </c>
      <c r="S28765" s="1" t="s">
        <v>277787</v>
      </c>
      <c r="T28765" s="1" t="s">
        <v>277788</v>
      </c>
      <c r="U28765" s="1" t="s">
        <v>277787</v>
      </c>
      <c r="V28765" s="1" t="s">
        <v>277788</v>
      </c>
      <c r="W28765" s="1" t="s">
        <v>277789</v>
      </c>
      <c r="X28765" s="1" t="s">
        <v>44</v>
      </c>
      <c r="Y28765" s="1" t="s">
        <v>33590</v>
      </c>
      <c r="Z28765" s="1" t="s">
        <v>63</v>
      </c>
      <c r="AA28765" s="1" t="s">
        <v>23496</v>
      </c>
      <c r="AB28765" s="1" t="s">
        <v>23496</v>
      </c>
      <c r="AC28765" s="1" t="s">
        <v>55</v>
      </c>
      <c r="AD28765" s="1" t="s">
        <v>277762</v>
      </c>
      <c r="AE28765" s="1" t="s">
        <v>44</v>
      </c>
    </row>
    <row r="28766" spans="1:31" x14ac:dyDescent="0.25">
      <c r="A28766">
        <v>57787</v>
      </c>
      <c r="B28766" s="1" t="s">
        <v>277790</v>
      </c>
      <c r="C28766" s="1" t="s">
        <v>277745</v>
      </c>
      <c r="D28766" s="1" t="s">
        <v>277791</v>
      </c>
      <c r="E28766" s="1" t="s">
        <v>277747</v>
      </c>
      <c r="F28766" s="1" t="s">
        <v>35</v>
      </c>
      <c r="G28766" s="1" t="s">
        <v>36</v>
      </c>
      <c r="H28766" s="1" t="s">
        <v>277747</v>
      </c>
      <c r="I28766" s="1" t="s">
        <v>37</v>
      </c>
      <c r="J28766" s="1" t="s">
        <v>60</v>
      </c>
      <c r="K28766" s="1" t="s">
        <v>277748</v>
      </c>
      <c r="L28766" s="1" t="s">
        <v>277749</v>
      </c>
      <c r="M28766" s="1" t="s">
        <v>277750</v>
      </c>
      <c r="N28766" s="1" t="s">
        <v>277751</v>
      </c>
      <c r="O28766" s="1" t="s">
        <v>277752</v>
      </c>
      <c r="P28766" s="1" t="s">
        <v>277753</v>
      </c>
      <c r="Q28766" s="1" t="s">
        <v>44</v>
      </c>
      <c r="R28766" s="1" t="s">
        <v>277792</v>
      </c>
      <c r="S28766" s="1" t="s">
        <v>277793</v>
      </c>
      <c r="T28766" s="1" t="s">
        <v>277794</v>
      </c>
      <c r="U28766" s="1" t="s">
        <v>277795</v>
      </c>
      <c r="V28766" s="1" t="s">
        <v>277794</v>
      </c>
      <c r="W28766" s="1" t="s">
        <v>277796</v>
      </c>
      <c r="X28766" s="1" t="s">
        <v>44</v>
      </c>
      <c r="Y28766" s="1" t="s">
        <v>137100</v>
      </c>
      <c r="Z28766" s="1" t="s">
        <v>63</v>
      </c>
      <c r="AA28766" s="1" t="s">
        <v>9157</v>
      </c>
      <c r="AB28766" s="1" t="s">
        <v>9157</v>
      </c>
      <c r="AC28766" s="1" t="s">
        <v>55</v>
      </c>
      <c r="AD28766" s="1" t="s">
        <v>277762</v>
      </c>
      <c r="AE28766" s="1" t="s">
        <v>44</v>
      </c>
    </row>
    <row r="28767" spans="1:31" x14ac:dyDescent="0.25">
      <c r="A28767">
        <v>57789</v>
      </c>
      <c r="B28767" s="1" t="s">
        <v>277797</v>
      </c>
      <c r="C28767" s="1" t="s">
        <v>277745</v>
      </c>
      <c r="D28767" s="1" t="s">
        <v>277798</v>
      </c>
      <c r="E28767" s="1" t="s">
        <v>277747</v>
      </c>
      <c r="F28767" s="1" t="s">
        <v>35</v>
      </c>
      <c r="G28767" s="1" t="s">
        <v>36</v>
      </c>
      <c r="H28767" s="1" t="s">
        <v>277747</v>
      </c>
      <c r="I28767" s="1" t="s">
        <v>37</v>
      </c>
      <c r="J28767" s="1" t="s">
        <v>338</v>
      </c>
      <c r="K28767" s="1" t="s">
        <v>277748</v>
      </c>
      <c r="L28767" s="1" t="s">
        <v>277749</v>
      </c>
      <c r="M28767" s="1" t="s">
        <v>277750</v>
      </c>
      <c r="N28767" s="1" t="s">
        <v>277751</v>
      </c>
      <c r="O28767" s="1" t="s">
        <v>277752</v>
      </c>
      <c r="P28767" s="1" t="s">
        <v>277753</v>
      </c>
      <c r="Q28767" s="1" t="s">
        <v>44</v>
      </c>
      <c r="R28767" s="1" t="s">
        <v>277799</v>
      </c>
      <c r="S28767" s="1" t="s">
        <v>277800</v>
      </c>
      <c r="T28767" s="1" t="s">
        <v>277801</v>
      </c>
      <c r="U28767" s="1" t="s">
        <v>277802</v>
      </c>
      <c r="V28767" s="1" t="s">
        <v>277803</v>
      </c>
      <c r="W28767" s="1" t="s">
        <v>277804</v>
      </c>
      <c r="X28767" s="1" t="s">
        <v>44</v>
      </c>
      <c r="Y28767" s="1" t="s">
        <v>277805</v>
      </c>
      <c r="Z28767" s="1" t="s">
        <v>178790</v>
      </c>
      <c r="AA28767" s="1" t="s">
        <v>125548</v>
      </c>
      <c r="AB28767" s="1" t="s">
        <v>30301</v>
      </c>
      <c r="AC28767" s="1" t="s">
        <v>55</v>
      </c>
      <c r="AD28767" s="1" t="s">
        <v>277762</v>
      </c>
      <c r="AE28767" s="1" t="s">
        <v>348</v>
      </c>
    </row>
    <row r="28768" spans="1:31" x14ac:dyDescent="0.25">
      <c r="A28768">
        <v>48286</v>
      </c>
      <c r="B28768" s="1" t="s">
        <v>277806</v>
      </c>
      <c r="C28768" s="1" t="s">
        <v>277807</v>
      </c>
      <c r="D28768" s="1" t="s">
        <v>277808</v>
      </c>
      <c r="E28768" s="1" t="s">
        <v>277809</v>
      </c>
      <c r="F28768" s="1" t="s">
        <v>35</v>
      </c>
      <c r="G28768" s="1" t="s">
        <v>36</v>
      </c>
      <c r="H28768" s="1" t="s">
        <v>277809</v>
      </c>
      <c r="I28768" s="1" t="s">
        <v>37</v>
      </c>
      <c r="J28768" s="1" t="s">
        <v>338</v>
      </c>
      <c r="K28768" s="1" t="s">
        <v>277810</v>
      </c>
      <c r="L28768" s="1" t="s">
        <v>277811</v>
      </c>
      <c r="M28768" s="1" t="s">
        <v>277812</v>
      </c>
      <c r="N28768" s="1" t="s">
        <v>277813</v>
      </c>
      <c r="O28768" s="1" t="s">
        <v>277814</v>
      </c>
      <c r="P28768" s="1" t="s">
        <v>277815</v>
      </c>
      <c r="Q28768" s="1" t="s">
        <v>44</v>
      </c>
      <c r="R28768" s="1" t="s">
        <v>277816</v>
      </c>
      <c r="S28768" s="1" t="s">
        <v>277817</v>
      </c>
      <c r="T28768" s="1" t="s">
        <v>277818</v>
      </c>
      <c r="U28768" s="1" t="s">
        <v>277819</v>
      </c>
      <c r="V28768" s="1" t="s">
        <v>277820</v>
      </c>
      <c r="W28768" s="1" t="s">
        <v>277821</v>
      </c>
      <c r="X28768" s="1" t="s">
        <v>44</v>
      </c>
      <c r="Y28768" s="1" t="s">
        <v>277822</v>
      </c>
      <c r="Z28768" s="1" t="s">
        <v>277823</v>
      </c>
      <c r="AA28768" s="1" t="s">
        <v>277824</v>
      </c>
      <c r="AB28768" s="1" t="s">
        <v>277825</v>
      </c>
      <c r="AC28768" s="1" t="s">
        <v>3180</v>
      </c>
      <c r="AD28768" s="1" t="s">
        <v>217147</v>
      </c>
      <c r="AE28768" s="1" t="s">
        <v>348</v>
      </c>
    </row>
    <row r="28769" spans="1:31" x14ac:dyDescent="0.25">
      <c r="A28769">
        <v>48288</v>
      </c>
      <c r="B28769" s="1" t="s">
        <v>277826</v>
      </c>
      <c r="C28769" s="1" t="s">
        <v>277807</v>
      </c>
      <c r="D28769" s="1" t="s">
        <v>277827</v>
      </c>
      <c r="E28769" s="1" t="s">
        <v>277809</v>
      </c>
      <c r="F28769" s="1" t="s">
        <v>35</v>
      </c>
      <c r="G28769" s="1" t="s">
        <v>36</v>
      </c>
      <c r="H28769" s="1" t="s">
        <v>277809</v>
      </c>
      <c r="I28769" s="1" t="s">
        <v>37</v>
      </c>
      <c r="J28769" s="1" t="s">
        <v>338</v>
      </c>
      <c r="K28769" s="1" t="s">
        <v>277810</v>
      </c>
      <c r="L28769" s="1" t="s">
        <v>277811</v>
      </c>
      <c r="M28769" s="1" t="s">
        <v>277812</v>
      </c>
      <c r="N28769" s="1" t="s">
        <v>277813</v>
      </c>
      <c r="O28769" s="1" t="s">
        <v>277814</v>
      </c>
      <c r="P28769" s="1" t="s">
        <v>277815</v>
      </c>
      <c r="Q28769" s="1" t="s">
        <v>44</v>
      </c>
      <c r="R28769" s="1" t="s">
        <v>277828</v>
      </c>
      <c r="S28769" s="1" t="s">
        <v>277829</v>
      </c>
      <c r="T28769" s="1" t="s">
        <v>63</v>
      </c>
      <c r="U28769" s="1" t="s">
        <v>277829</v>
      </c>
      <c r="V28769" s="1" t="s">
        <v>63</v>
      </c>
      <c r="W28769" s="1" t="s">
        <v>277830</v>
      </c>
      <c r="X28769" s="1" t="s">
        <v>44</v>
      </c>
      <c r="Y28769" s="1" t="s">
        <v>21814</v>
      </c>
      <c r="Z28769" s="1" t="s">
        <v>27352</v>
      </c>
      <c r="AA28769" s="1" t="s">
        <v>63</v>
      </c>
      <c r="AB28769" s="1" t="s">
        <v>27353</v>
      </c>
      <c r="AC28769" s="1" t="s">
        <v>55</v>
      </c>
      <c r="AD28769" s="1" t="s">
        <v>217147</v>
      </c>
      <c r="AE28769" s="1" t="s">
        <v>348</v>
      </c>
    </row>
    <row r="28770" spans="1:31" x14ac:dyDescent="0.25">
      <c r="A28770">
        <v>48289</v>
      </c>
      <c r="B28770" s="1" t="s">
        <v>277831</v>
      </c>
      <c r="C28770" s="1" t="s">
        <v>277807</v>
      </c>
      <c r="D28770" s="1" t="s">
        <v>277832</v>
      </c>
      <c r="E28770" s="1" t="s">
        <v>277809</v>
      </c>
      <c r="F28770" s="1" t="s">
        <v>35</v>
      </c>
      <c r="G28770" s="1" t="s">
        <v>36</v>
      </c>
      <c r="H28770" s="1" t="s">
        <v>277809</v>
      </c>
      <c r="I28770" s="1" t="s">
        <v>37</v>
      </c>
      <c r="J28770" s="1" t="s">
        <v>37</v>
      </c>
      <c r="K28770" s="1" t="s">
        <v>277810</v>
      </c>
      <c r="L28770" s="1" t="s">
        <v>277811</v>
      </c>
      <c r="M28770" s="1" t="s">
        <v>277812</v>
      </c>
      <c r="N28770" s="1" t="s">
        <v>277813</v>
      </c>
      <c r="O28770" s="1" t="s">
        <v>277814</v>
      </c>
      <c r="P28770" s="1" t="s">
        <v>277815</v>
      </c>
      <c r="Q28770" s="1" t="s">
        <v>44</v>
      </c>
      <c r="R28770" s="1" t="s">
        <v>277833</v>
      </c>
      <c r="S28770" s="1" t="s">
        <v>277834</v>
      </c>
      <c r="T28770" s="1" t="s">
        <v>277835</v>
      </c>
      <c r="U28770" s="1" t="s">
        <v>277836</v>
      </c>
      <c r="V28770" s="1" t="s">
        <v>277837</v>
      </c>
      <c r="W28770" s="1" t="s">
        <v>277838</v>
      </c>
      <c r="X28770" s="1" t="s">
        <v>44</v>
      </c>
      <c r="Y28770" s="1" t="s">
        <v>277839</v>
      </c>
      <c r="Z28770" s="1" t="s">
        <v>75249</v>
      </c>
      <c r="AA28770" s="1" t="s">
        <v>277840</v>
      </c>
      <c r="AB28770" s="1" t="s">
        <v>10624</v>
      </c>
      <c r="AC28770" s="1" t="s">
        <v>217147</v>
      </c>
      <c r="AD28770" s="1" t="s">
        <v>217147</v>
      </c>
      <c r="AE28770" s="1" t="s">
        <v>57</v>
      </c>
    </row>
    <row r="28771" spans="1:31" x14ac:dyDescent="0.25">
      <c r="A28771">
        <v>6341</v>
      </c>
      <c r="B28771" s="1" t="s">
        <v>277841</v>
      </c>
      <c r="C28771" s="1" t="s">
        <v>277842</v>
      </c>
      <c r="D28771" s="1" t="s">
        <v>277843</v>
      </c>
      <c r="E28771" s="1" t="s">
        <v>277844</v>
      </c>
      <c r="F28771" s="1" t="s">
        <v>35</v>
      </c>
      <c r="G28771" s="1" t="s">
        <v>36</v>
      </c>
      <c r="H28771" s="1" t="s">
        <v>277844</v>
      </c>
      <c r="I28771" s="1" t="s">
        <v>37</v>
      </c>
      <c r="J28771" s="1" t="s">
        <v>37</v>
      </c>
      <c r="K28771" s="1" t="s">
        <v>277845</v>
      </c>
      <c r="L28771" s="1" t="s">
        <v>277846</v>
      </c>
      <c r="M28771" s="1" t="s">
        <v>277847</v>
      </c>
      <c r="N28771" s="1" t="s">
        <v>277848</v>
      </c>
      <c r="O28771" s="1" t="s">
        <v>277849</v>
      </c>
      <c r="P28771" s="1" t="s">
        <v>277850</v>
      </c>
      <c r="Q28771" s="1" t="s">
        <v>44</v>
      </c>
      <c r="R28771" s="1" t="s">
        <v>277851</v>
      </c>
      <c r="S28771" s="1" t="s">
        <v>277852</v>
      </c>
      <c r="T28771" s="1" t="s">
        <v>277853</v>
      </c>
      <c r="U28771" s="1" t="s">
        <v>277854</v>
      </c>
      <c r="V28771" s="1" t="s">
        <v>277855</v>
      </c>
      <c r="W28771" s="1" t="s">
        <v>277856</v>
      </c>
      <c r="X28771" s="1" t="s">
        <v>44</v>
      </c>
      <c r="Y28771" s="1" t="s">
        <v>277857</v>
      </c>
      <c r="Z28771" s="1" t="s">
        <v>277858</v>
      </c>
      <c r="AA28771" s="1" t="s">
        <v>23944</v>
      </c>
      <c r="AB28771" s="1" t="s">
        <v>19347</v>
      </c>
      <c r="AC28771" s="1" t="s">
        <v>55</v>
      </c>
      <c r="AD28771" s="1" t="s">
        <v>277859</v>
      </c>
      <c r="AE28771" s="1" t="s">
        <v>57</v>
      </c>
    </row>
    <row r="28772" spans="1:31" x14ac:dyDescent="0.25">
      <c r="A28772">
        <v>6342</v>
      </c>
      <c r="B28772" s="1" t="s">
        <v>277860</v>
      </c>
      <c r="C28772" s="1" t="s">
        <v>277842</v>
      </c>
      <c r="D28772" s="1" t="s">
        <v>277861</v>
      </c>
      <c r="E28772" s="1" t="s">
        <v>277844</v>
      </c>
      <c r="F28772" s="1" t="s">
        <v>35</v>
      </c>
      <c r="G28772" s="1" t="s">
        <v>36</v>
      </c>
      <c r="H28772" s="1" t="s">
        <v>277844</v>
      </c>
      <c r="I28772" s="1" t="s">
        <v>37</v>
      </c>
      <c r="J28772" s="1" t="s">
        <v>37</v>
      </c>
      <c r="K28772" s="1" t="s">
        <v>277845</v>
      </c>
      <c r="L28772" s="1" t="s">
        <v>277846</v>
      </c>
      <c r="M28772" s="1" t="s">
        <v>277847</v>
      </c>
      <c r="N28772" s="1" t="s">
        <v>277848</v>
      </c>
      <c r="O28772" s="1" t="s">
        <v>277849</v>
      </c>
      <c r="P28772" s="1" t="s">
        <v>277850</v>
      </c>
      <c r="Q28772" s="1" t="s">
        <v>44</v>
      </c>
      <c r="R28772" s="1" t="s">
        <v>277862</v>
      </c>
      <c r="S28772" s="1" t="s">
        <v>277863</v>
      </c>
      <c r="T28772" s="1" t="s">
        <v>63</v>
      </c>
      <c r="U28772" s="1" t="s">
        <v>277864</v>
      </c>
      <c r="V28772" s="1" t="s">
        <v>63</v>
      </c>
      <c r="W28772" s="1" t="s">
        <v>277865</v>
      </c>
      <c r="X28772" s="1" t="s">
        <v>44</v>
      </c>
      <c r="Y28772" s="1" t="s">
        <v>236937</v>
      </c>
      <c r="Z28772" s="1" t="s">
        <v>277866</v>
      </c>
      <c r="AA28772" s="1" t="s">
        <v>63</v>
      </c>
      <c r="AB28772" s="1" t="s">
        <v>277867</v>
      </c>
      <c r="AC28772" s="1" t="s">
        <v>277868</v>
      </c>
      <c r="AD28772" s="1" t="s">
        <v>277859</v>
      </c>
      <c r="AE28772" s="1" t="s">
        <v>57</v>
      </c>
    </row>
    <row r="28773" spans="1:31" x14ac:dyDescent="0.25">
      <c r="A28773">
        <v>6343</v>
      </c>
      <c r="B28773" s="1" t="s">
        <v>277869</v>
      </c>
      <c r="C28773" s="1" t="s">
        <v>277842</v>
      </c>
      <c r="D28773" s="1" t="s">
        <v>277870</v>
      </c>
      <c r="E28773" s="1" t="s">
        <v>277844</v>
      </c>
      <c r="F28773" s="1" t="s">
        <v>35</v>
      </c>
      <c r="G28773" s="1" t="s">
        <v>36</v>
      </c>
      <c r="H28773" s="1" t="s">
        <v>277844</v>
      </c>
      <c r="I28773" s="1" t="s">
        <v>37</v>
      </c>
      <c r="J28773" s="1" t="s">
        <v>338</v>
      </c>
      <c r="K28773" s="1" t="s">
        <v>277845</v>
      </c>
      <c r="L28773" s="1" t="s">
        <v>277846</v>
      </c>
      <c r="M28773" s="1" t="s">
        <v>277847</v>
      </c>
      <c r="N28773" s="1" t="s">
        <v>277848</v>
      </c>
      <c r="O28773" s="1" t="s">
        <v>277849</v>
      </c>
      <c r="P28773" s="1" t="s">
        <v>277850</v>
      </c>
      <c r="Q28773" s="1" t="s">
        <v>44</v>
      </c>
      <c r="R28773" s="1" t="s">
        <v>277871</v>
      </c>
      <c r="S28773" s="1" t="s">
        <v>277872</v>
      </c>
      <c r="T28773" s="1" t="s">
        <v>63</v>
      </c>
      <c r="U28773" s="1" t="s">
        <v>277872</v>
      </c>
      <c r="V28773" s="1" t="s">
        <v>63</v>
      </c>
      <c r="W28773" s="1" t="s">
        <v>277873</v>
      </c>
      <c r="X28773" s="1" t="s">
        <v>44</v>
      </c>
      <c r="Y28773" s="1" t="s">
        <v>6018</v>
      </c>
      <c r="Z28773" s="1" t="s">
        <v>27249</v>
      </c>
      <c r="AA28773" s="1" t="s">
        <v>63</v>
      </c>
      <c r="AB28773" s="1" t="s">
        <v>27250</v>
      </c>
      <c r="AC28773" s="1" t="s">
        <v>55</v>
      </c>
      <c r="AD28773" s="1" t="s">
        <v>277859</v>
      </c>
      <c r="AE28773" s="1" t="s">
        <v>348</v>
      </c>
    </row>
    <row r="28774" spans="1:31" x14ac:dyDescent="0.25">
      <c r="A28774">
        <v>6345</v>
      </c>
      <c r="B28774" s="1" t="s">
        <v>277874</v>
      </c>
      <c r="C28774" s="1" t="s">
        <v>277842</v>
      </c>
      <c r="D28774" s="1" t="s">
        <v>277875</v>
      </c>
      <c r="E28774" s="1" t="s">
        <v>277844</v>
      </c>
      <c r="F28774" s="1" t="s">
        <v>35</v>
      </c>
      <c r="G28774" s="1" t="s">
        <v>36</v>
      </c>
      <c r="H28774" s="1" t="s">
        <v>277844</v>
      </c>
      <c r="I28774" s="1" t="s">
        <v>37</v>
      </c>
      <c r="J28774" s="1" t="s">
        <v>37</v>
      </c>
      <c r="K28774" s="1" t="s">
        <v>277845</v>
      </c>
      <c r="L28774" s="1" t="s">
        <v>277846</v>
      </c>
      <c r="M28774" s="1" t="s">
        <v>277847</v>
      </c>
      <c r="N28774" s="1" t="s">
        <v>277848</v>
      </c>
      <c r="O28774" s="1" t="s">
        <v>277849</v>
      </c>
      <c r="P28774" s="1" t="s">
        <v>277850</v>
      </c>
      <c r="Q28774" s="1" t="s">
        <v>44</v>
      </c>
      <c r="R28774" s="1" t="s">
        <v>277876</v>
      </c>
      <c r="S28774" s="1" t="s">
        <v>277877</v>
      </c>
      <c r="T28774" s="1" t="s">
        <v>277878</v>
      </c>
      <c r="U28774" s="1" t="s">
        <v>277879</v>
      </c>
      <c r="V28774" s="1" t="s">
        <v>277880</v>
      </c>
      <c r="W28774" s="1" t="s">
        <v>277881</v>
      </c>
      <c r="X28774" s="1" t="s">
        <v>44</v>
      </c>
      <c r="Y28774" s="1" t="s">
        <v>277882</v>
      </c>
      <c r="Z28774" s="1" t="s">
        <v>84395</v>
      </c>
      <c r="AA28774" s="1" t="s">
        <v>74951</v>
      </c>
      <c r="AB28774" s="1" t="s">
        <v>124479</v>
      </c>
      <c r="AC28774" s="1" t="s">
        <v>55</v>
      </c>
      <c r="AD28774" s="1" t="s">
        <v>277859</v>
      </c>
      <c r="AE28774" s="1" t="s">
        <v>57</v>
      </c>
    </row>
    <row r="28775" spans="1:31" x14ac:dyDescent="0.25">
      <c r="A28775">
        <v>6347</v>
      </c>
      <c r="B28775" s="1" t="s">
        <v>277883</v>
      </c>
      <c r="C28775" s="1" t="s">
        <v>277842</v>
      </c>
      <c r="D28775" s="1" t="s">
        <v>277884</v>
      </c>
      <c r="E28775" s="1" t="s">
        <v>277844</v>
      </c>
      <c r="F28775" s="1" t="s">
        <v>35</v>
      </c>
      <c r="G28775" s="1" t="s">
        <v>36</v>
      </c>
      <c r="H28775" s="1" t="s">
        <v>277844</v>
      </c>
      <c r="I28775" s="1" t="s">
        <v>37</v>
      </c>
      <c r="J28775" s="1" t="s">
        <v>338</v>
      </c>
      <c r="K28775" s="1" t="s">
        <v>277845</v>
      </c>
      <c r="L28775" s="1" t="s">
        <v>277846</v>
      </c>
      <c r="M28775" s="1" t="s">
        <v>277847</v>
      </c>
      <c r="N28775" s="1" t="s">
        <v>277848</v>
      </c>
      <c r="O28775" s="1" t="s">
        <v>277849</v>
      </c>
      <c r="P28775" s="1" t="s">
        <v>277850</v>
      </c>
      <c r="Q28775" s="1" t="s">
        <v>44</v>
      </c>
      <c r="R28775" s="1" t="s">
        <v>277885</v>
      </c>
      <c r="S28775" s="1" t="s">
        <v>277886</v>
      </c>
      <c r="T28775" s="1" t="s">
        <v>277887</v>
      </c>
      <c r="U28775" s="1" t="s">
        <v>277888</v>
      </c>
      <c r="V28775" s="1" t="s">
        <v>277889</v>
      </c>
      <c r="W28775" s="1" t="s">
        <v>277890</v>
      </c>
      <c r="X28775" s="1" t="s">
        <v>44</v>
      </c>
      <c r="Y28775" s="1" t="s">
        <v>60046</v>
      </c>
      <c r="Z28775" s="1" t="s">
        <v>63</v>
      </c>
      <c r="AA28775" s="1" t="s">
        <v>30481</v>
      </c>
      <c r="AB28775" s="1" t="s">
        <v>30481</v>
      </c>
      <c r="AC28775" s="1" t="s">
        <v>277859</v>
      </c>
      <c r="AD28775" s="1" t="s">
        <v>277859</v>
      </c>
      <c r="AE28775" s="1" t="s">
        <v>348</v>
      </c>
    </row>
    <row r="28776" spans="1:31" x14ac:dyDescent="0.25">
      <c r="A28776">
        <v>6351</v>
      </c>
      <c r="B28776" s="1" t="s">
        <v>277891</v>
      </c>
      <c r="C28776" s="1" t="s">
        <v>277842</v>
      </c>
      <c r="D28776" s="1" t="s">
        <v>277892</v>
      </c>
      <c r="E28776" s="1" t="s">
        <v>277844</v>
      </c>
      <c r="F28776" s="1" t="s">
        <v>35</v>
      </c>
      <c r="G28776" s="1" t="s">
        <v>36</v>
      </c>
      <c r="H28776" s="1" t="s">
        <v>277844</v>
      </c>
      <c r="I28776" s="1" t="s">
        <v>37</v>
      </c>
      <c r="J28776" s="1" t="s">
        <v>60</v>
      </c>
      <c r="K28776" s="1" t="s">
        <v>277845</v>
      </c>
      <c r="L28776" s="1" t="s">
        <v>277846</v>
      </c>
      <c r="M28776" s="1" t="s">
        <v>277847</v>
      </c>
      <c r="N28776" s="1" t="s">
        <v>277848</v>
      </c>
      <c r="O28776" s="1" t="s">
        <v>277849</v>
      </c>
      <c r="P28776" s="1" t="s">
        <v>277850</v>
      </c>
      <c r="Q28776" s="1" t="s">
        <v>44</v>
      </c>
      <c r="R28776" s="1" t="s">
        <v>277893</v>
      </c>
      <c r="S28776" s="1" t="s">
        <v>277894</v>
      </c>
      <c r="T28776" s="1" t="s">
        <v>277895</v>
      </c>
      <c r="U28776" s="1" t="s">
        <v>277896</v>
      </c>
      <c r="V28776" s="1" t="s">
        <v>277895</v>
      </c>
      <c r="W28776" s="1" t="s">
        <v>277897</v>
      </c>
      <c r="X28776" s="1" t="s">
        <v>44</v>
      </c>
      <c r="Y28776" s="1" t="s">
        <v>119926</v>
      </c>
      <c r="Z28776" s="1" t="s">
        <v>3691</v>
      </c>
      <c r="AA28776" s="1" t="s">
        <v>63</v>
      </c>
      <c r="AB28776" s="1" t="s">
        <v>277898</v>
      </c>
      <c r="AC28776" s="1" t="s">
        <v>55</v>
      </c>
      <c r="AD28776" s="1" t="s">
        <v>277859</v>
      </c>
      <c r="AE28776" s="1" t="s">
        <v>44</v>
      </c>
    </row>
    <row r="28777" spans="1:31" x14ac:dyDescent="0.25">
      <c r="A28777">
        <v>6355</v>
      </c>
      <c r="B28777" s="1" t="s">
        <v>277899</v>
      </c>
      <c r="C28777" s="1" t="s">
        <v>277842</v>
      </c>
      <c r="D28777" s="1" t="s">
        <v>277900</v>
      </c>
      <c r="E28777" s="1" t="s">
        <v>277844</v>
      </c>
      <c r="F28777" s="1" t="s">
        <v>35</v>
      </c>
      <c r="G28777" s="1" t="s">
        <v>36</v>
      </c>
      <c r="H28777" s="1" t="s">
        <v>277844</v>
      </c>
      <c r="I28777" s="1" t="s">
        <v>37</v>
      </c>
      <c r="J28777" s="1" t="s">
        <v>37</v>
      </c>
      <c r="K28777" s="1" t="s">
        <v>277845</v>
      </c>
      <c r="L28777" s="1" t="s">
        <v>277846</v>
      </c>
      <c r="M28777" s="1" t="s">
        <v>277847</v>
      </c>
      <c r="N28777" s="1" t="s">
        <v>277848</v>
      </c>
      <c r="O28777" s="1" t="s">
        <v>277849</v>
      </c>
      <c r="P28777" s="1" t="s">
        <v>277850</v>
      </c>
      <c r="Q28777" s="1" t="s">
        <v>44</v>
      </c>
      <c r="R28777" s="1" t="s">
        <v>277901</v>
      </c>
      <c r="S28777" s="1" t="s">
        <v>277902</v>
      </c>
      <c r="T28777" s="1" t="s">
        <v>277903</v>
      </c>
      <c r="U28777" s="1" t="s">
        <v>277904</v>
      </c>
      <c r="V28777" s="1" t="s">
        <v>277905</v>
      </c>
      <c r="W28777" s="1" t="s">
        <v>277906</v>
      </c>
      <c r="X28777" s="1" t="s">
        <v>44</v>
      </c>
      <c r="Y28777" s="1" t="s">
        <v>277907</v>
      </c>
      <c r="Z28777" s="1" t="s">
        <v>119301</v>
      </c>
      <c r="AA28777" s="1" t="s">
        <v>277908</v>
      </c>
      <c r="AB28777" s="1" t="s">
        <v>35221</v>
      </c>
      <c r="AC28777" s="1" t="s">
        <v>55</v>
      </c>
      <c r="AD28777" s="1" t="s">
        <v>277859</v>
      </c>
      <c r="AE28777" s="1" t="s">
        <v>57</v>
      </c>
    </row>
    <row r="28778" spans="1:31" x14ac:dyDescent="0.25">
      <c r="A28778">
        <v>66713</v>
      </c>
      <c r="B28778" s="1" t="s">
        <v>277909</v>
      </c>
      <c r="C28778" s="1" t="s">
        <v>277910</v>
      </c>
      <c r="D28778" s="1" t="s">
        <v>277911</v>
      </c>
      <c r="E28778" s="1" t="s">
        <v>277912</v>
      </c>
      <c r="F28778" s="1" t="s">
        <v>35</v>
      </c>
      <c r="G28778" s="1" t="s">
        <v>36</v>
      </c>
      <c r="H28778" s="1" t="s">
        <v>277912</v>
      </c>
      <c r="I28778" s="1" t="s">
        <v>37</v>
      </c>
      <c r="J28778" s="1" t="s">
        <v>37</v>
      </c>
      <c r="K28778" s="1" t="s">
        <v>277913</v>
      </c>
      <c r="L28778" s="1" t="s">
        <v>277914</v>
      </c>
      <c r="M28778" s="1" t="s">
        <v>277915</v>
      </c>
      <c r="N28778" s="1" t="s">
        <v>277916</v>
      </c>
      <c r="O28778" s="1" t="s">
        <v>277917</v>
      </c>
      <c r="P28778" s="1" t="s">
        <v>277918</v>
      </c>
      <c r="Q28778" s="1" t="s">
        <v>44</v>
      </c>
      <c r="R28778" s="1" t="s">
        <v>277919</v>
      </c>
      <c r="S28778" s="1" t="s">
        <v>277920</v>
      </c>
      <c r="T28778" s="1" t="s">
        <v>277921</v>
      </c>
      <c r="U28778" s="1" t="s">
        <v>277922</v>
      </c>
      <c r="V28778" s="1" t="s">
        <v>277923</v>
      </c>
      <c r="W28778" s="1" t="s">
        <v>277924</v>
      </c>
      <c r="X28778" s="1" t="s">
        <v>44</v>
      </c>
      <c r="Y28778" s="1" t="s">
        <v>277925</v>
      </c>
      <c r="Z28778" s="1" t="s">
        <v>277926</v>
      </c>
      <c r="AA28778" s="1" t="s">
        <v>30076</v>
      </c>
      <c r="AB28778" s="1" t="s">
        <v>10937</v>
      </c>
      <c r="AC28778" s="1" t="s">
        <v>277927</v>
      </c>
      <c r="AD28778" s="1" t="s">
        <v>277928</v>
      </c>
      <c r="AE28778" s="1" t="s">
        <v>57</v>
      </c>
    </row>
    <row r="28779" spans="1:31" x14ac:dyDescent="0.25">
      <c r="A28779">
        <v>66714</v>
      </c>
      <c r="B28779" s="1" t="s">
        <v>277929</v>
      </c>
      <c r="C28779" s="1" t="s">
        <v>277910</v>
      </c>
      <c r="D28779" s="1" t="s">
        <v>277930</v>
      </c>
      <c r="E28779" s="1" t="s">
        <v>277912</v>
      </c>
      <c r="F28779" s="1" t="s">
        <v>35</v>
      </c>
      <c r="G28779" s="1" t="s">
        <v>36</v>
      </c>
      <c r="H28779" s="1" t="s">
        <v>277912</v>
      </c>
      <c r="I28779" s="1" t="s">
        <v>37</v>
      </c>
      <c r="J28779" s="1" t="s">
        <v>37</v>
      </c>
      <c r="K28779" s="1" t="s">
        <v>277913</v>
      </c>
      <c r="L28779" s="1" t="s">
        <v>277914</v>
      </c>
      <c r="M28779" s="1" t="s">
        <v>277915</v>
      </c>
      <c r="N28779" s="1" t="s">
        <v>277916</v>
      </c>
      <c r="O28779" s="1" t="s">
        <v>277917</v>
      </c>
      <c r="P28779" s="1" t="s">
        <v>277918</v>
      </c>
      <c r="Q28779" s="1" t="s">
        <v>44</v>
      </c>
      <c r="R28779" s="1" t="s">
        <v>277931</v>
      </c>
      <c r="S28779" s="1" t="s">
        <v>277932</v>
      </c>
      <c r="T28779" s="1" t="s">
        <v>277933</v>
      </c>
      <c r="U28779" s="1" t="s">
        <v>277934</v>
      </c>
      <c r="V28779" s="1" t="s">
        <v>277935</v>
      </c>
      <c r="W28779" s="1" t="s">
        <v>277936</v>
      </c>
      <c r="X28779" s="1" t="s">
        <v>44</v>
      </c>
      <c r="Y28779" s="1" t="s">
        <v>12716</v>
      </c>
      <c r="Z28779" s="1" t="s">
        <v>40831</v>
      </c>
      <c r="AA28779" s="1" t="s">
        <v>8500</v>
      </c>
      <c r="AB28779" s="1" t="s">
        <v>277937</v>
      </c>
      <c r="AC28779" s="1" t="s">
        <v>277928</v>
      </c>
      <c r="AD28779" s="1" t="s">
        <v>277928</v>
      </c>
      <c r="AE28779" s="1" t="s">
        <v>57</v>
      </c>
    </row>
    <row r="28780" spans="1:31" x14ac:dyDescent="0.25">
      <c r="A28780">
        <v>66716</v>
      </c>
      <c r="B28780" s="1" t="s">
        <v>277938</v>
      </c>
      <c r="C28780" s="1" t="s">
        <v>277910</v>
      </c>
      <c r="D28780" s="1" t="s">
        <v>277939</v>
      </c>
      <c r="E28780" s="1" t="s">
        <v>277912</v>
      </c>
      <c r="F28780" s="1" t="s">
        <v>35</v>
      </c>
      <c r="G28780" s="1" t="s">
        <v>36</v>
      </c>
      <c r="H28780" s="1" t="s">
        <v>277912</v>
      </c>
      <c r="I28780" s="1" t="s">
        <v>37</v>
      </c>
      <c r="J28780" s="1" t="s">
        <v>112</v>
      </c>
      <c r="K28780" s="1" t="s">
        <v>277913</v>
      </c>
      <c r="L28780" s="1" t="s">
        <v>277914</v>
      </c>
      <c r="M28780" s="1" t="s">
        <v>277915</v>
      </c>
      <c r="N28780" s="1" t="s">
        <v>277916</v>
      </c>
      <c r="O28780" s="1" t="s">
        <v>277917</v>
      </c>
      <c r="P28780" s="1" t="s">
        <v>277918</v>
      </c>
      <c r="Q28780" s="1" t="s">
        <v>44</v>
      </c>
      <c r="R28780" s="1" t="s">
        <v>277940</v>
      </c>
      <c r="S28780" s="1" t="s">
        <v>277941</v>
      </c>
      <c r="T28780" s="1" t="s">
        <v>277942</v>
      </c>
      <c r="U28780" s="1" t="s">
        <v>277943</v>
      </c>
      <c r="V28780" s="1" t="s">
        <v>277944</v>
      </c>
      <c r="W28780" s="1" t="s">
        <v>277945</v>
      </c>
      <c r="X28780" s="1" t="s">
        <v>44</v>
      </c>
      <c r="Y28780" s="1" t="s">
        <v>277946</v>
      </c>
      <c r="Z28780" s="1" t="s">
        <v>124089</v>
      </c>
      <c r="AA28780" s="1" t="s">
        <v>108769</v>
      </c>
      <c r="AB28780" s="1" t="s">
        <v>277947</v>
      </c>
      <c r="AC28780" s="1" t="s">
        <v>55</v>
      </c>
      <c r="AD28780" s="1" t="s">
        <v>277928</v>
      </c>
      <c r="AE28780" s="1" t="s">
        <v>44</v>
      </c>
    </row>
    <row r="28781" spans="1:31" x14ac:dyDescent="0.25">
      <c r="A28781">
        <v>84307</v>
      </c>
      <c r="B28781" s="1" t="s">
        <v>277948</v>
      </c>
      <c r="C28781" s="1" t="s">
        <v>277949</v>
      </c>
      <c r="D28781" s="1" t="s">
        <v>277950</v>
      </c>
      <c r="E28781" s="1" t="s">
        <v>277951</v>
      </c>
      <c r="F28781" s="1" t="s">
        <v>35</v>
      </c>
      <c r="G28781" s="1" t="s">
        <v>36</v>
      </c>
      <c r="H28781" s="1" t="s">
        <v>277951</v>
      </c>
      <c r="I28781" s="1" t="s">
        <v>37</v>
      </c>
      <c r="J28781" s="1" t="s">
        <v>37</v>
      </c>
      <c r="K28781" s="1" t="s">
        <v>277952</v>
      </c>
      <c r="L28781" s="1" t="s">
        <v>277953</v>
      </c>
      <c r="M28781" s="1" t="s">
        <v>277954</v>
      </c>
      <c r="N28781" s="1" t="s">
        <v>277955</v>
      </c>
      <c r="O28781" s="1" t="s">
        <v>277956</v>
      </c>
      <c r="P28781" s="1" t="s">
        <v>277957</v>
      </c>
      <c r="Q28781" s="1" t="s">
        <v>44</v>
      </c>
      <c r="R28781" s="1" t="s">
        <v>277958</v>
      </c>
      <c r="S28781" s="1" t="s">
        <v>277959</v>
      </c>
      <c r="T28781" s="1" t="s">
        <v>277960</v>
      </c>
      <c r="U28781" s="1" t="s">
        <v>277961</v>
      </c>
      <c r="V28781" s="1" t="s">
        <v>277962</v>
      </c>
      <c r="W28781" s="1" t="s">
        <v>277963</v>
      </c>
      <c r="X28781" s="1" t="s">
        <v>44</v>
      </c>
      <c r="Y28781" s="1" t="s">
        <v>18237</v>
      </c>
      <c r="Z28781" s="1" t="s">
        <v>13112</v>
      </c>
      <c r="AA28781" s="1" t="s">
        <v>63</v>
      </c>
      <c r="AB28781" s="1" t="s">
        <v>18238</v>
      </c>
      <c r="AC28781" s="1" t="s">
        <v>55</v>
      </c>
      <c r="AD28781" s="1" t="s">
        <v>580</v>
      </c>
      <c r="AE28781" s="1" t="s">
        <v>57</v>
      </c>
    </row>
    <row r="28782" spans="1:31" x14ac:dyDescent="0.25">
      <c r="A28782">
        <v>84308</v>
      </c>
      <c r="B28782" s="1" t="s">
        <v>277964</v>
      </c>
      <c r="C28782" s="1" t="s">
        <v>277949</v>
      </c>
      <c r="D28782" s="1" t="s">
        <v>277965</v>
      </c>
      <c r="E28782" s="1" t="s">
        <v>277951</v>
      </c>
      <c r="F28782" s="1" t="s">
        <v>35</v>
      </c>
      <c r="G28782" s="1" t="s">
        <v>36</v>
      </c>
      <c r="H28782" s="1" t="s">
        <v>277951</v>
      </c>
      <c r="I28782" s="1" t="s">
        <v>37</v>
      </c>
      <c r="J28782" s="1" t="s">
        <v>37</v>
      </c>
      <c r="K28782" s="1" t="s">
        <v>277952</v>
      </c>
      <c r="L28782" s="1" t="s">
        <v>277953</v>
      </c>
      <c r="M28782" s="1" t="s">
        <v>277954</v>
      </c>
      <c r="N28782" s="1" t="s">
        <v>277955</v>
      </c>
      <c r="O28782" s="1" t="s">
        <v>277956</v>
      </c>
      <c r="P28782" s="1" t="s">
        <v>277957</v>
      </c>
      <c r="Q28782" s="1" t="s">
        <v>44</v>
      </c>
      <c r="R28782" s="1" t="s">
        <v>277966</v>
      </c>
      <c r="S28782" s="1" t="s">
        <v>277967</v>
      </c>
      <c r="T28782" s="1" t="s">
        <v>277968</v>
      </c>
      <c r="U28782" s="1" t="s">
        <v>277969</v>
      </c>
      <c r="V28782" s="1" t="s">
        <v>277970</v>
      </c>
      <c r="W28782" s="1" t="s">
        <v>277971</v>
      </c>
      <c r="X28782" s="1" t="s">
        <v>44</v>
      </c>
      <c r="Y28782" s="1" t="s">
        <v>277972</v>
      </c>
      <c r="Z28782" s="1" t="s">
        <v>277973</v>
      </c>
      <c r="AA28782" s="1" t="s">
        <v>42437</v>
      </c>
      <c r="AB28782" s="1" t="s">
        <v>126562</v>
      </c>
      <c r="AC28782" s="1" t="s">
        <v>55</v>
      </c>
      <c r="AD28782" s="1" t="s">
        <v>580</v>
      </c>
      <c r="AE28782" s="1" t="s">
        <v>57</v>
      </c>
    </row>
    <row r="28783" spans="1:31" x14ac:dyDescent="0.25">
      <c r="A28783">
        <v>84312</v>
      </c>
      <c r="B28783" s="1" t="s">
        <v>277974</v>
      </c>
      <c r="C28783" s="1" t="s">
        <v>277949</v>
      </c>
      <c r="D28783" s="1" t="s">
        <v>277975</v>
      </c>
      <c r="E28783" s="1" t="s">
        <v>277951</v>
      </c>
      <c r="F28783" s="1" t="s">
        <v>35</v>
      </c>
      <c r="G28783" s="1" t="s">
        <v>36</v>
      </c>
      <c r="H28783" s="1" t="s">
        <v>277951</v>
      </c>
      <c r="I28783" s="1" t="s">
        <v>37</v>
      </c>
      <c r="J28783" s="1" t="s">
        <v>112</v>
      </c>
      <c r="K28783" s="1" t="s">
        <v>277952</v>
      </c>
      <c r="L28783" s="1" t="s">
        <v>277953</v>
      </c>
      <c r="M28783" s="1" t="s">
        <v>277954</v>
      </c>
      <c r="N28783" s="1" t="s">
        <v>277955</v>
      </c>
      <c r="O28783" s="1" t="s">
        <v>277956</v>
      </c>
      <c r="P28783" s="1" t="s">
        <v>277957</v>
      </c>
      <c r="Q28783" s="1" t="s">
        <v>44</v>
      </c>
      <c r="R28783" s="1" t="s">
        <v>277976</v>
      </c>
      <c r="S28783" s="1" t="s">
        <v>277977</v>
      </c>
      <c r="T28783" s="1" t="s">
        <v>277978</v>
      </c>
      <c r="U28783" s="1" t="s">
        <v>277979</v>
      </c>
      <c r="V28783" s="1" t="s">
        <v>277978</v>
      </c>
      <c r="W28783" s="1" t="s">
        <v>277980</v>
      </c>
      <c r="X28783" s="1" t="s">
        <v>44</v>
      </c>
      <c r="Y28783" s="1" t="s">
        <v>67331</v>
      </c>
      <c r="Z28783" s="1" t="s">
        <v>277981</v>
      </c>
      <c r="AA28783" s="1" t="s">
        <v>63</v>
      </c>
      <c r="AB28783" s="1" t="s">
        <v>13696</v>
      </c>
      <c r="AC28783" s="1" t="s">
        <v>55</v>
      </c>
      <c r="AD28783" s="1" t="s">
        <v>580</v>
      </c>
      <c r="AE28783" s="1" t="s">
        <v>44</v>
      </c>
    </row>
    <row r="28784" spans="1:31" x14ac:dyDescent="0.25">
      <c r="A28784">
        <v>84313</v>
      </c>
      <c r="B28784" s="1" t="s">
        <v>277982</v>
      </c>
      <c r="C28784" s="1" t="s">
        <v>277949</v>
      </c>
      <c r="D28784" s="1" t="s">
        <v>277983</v>
      </c>
      <c r="E28784" s="1" t="s">
        <v>277951</v>
      </c>
      <c r="F28784" s="1" t="s">
        <v>35</v>
      </c>
      <c r="G28784" s="1" t="s">
        <v>36</v>
      </c>
      <c r="H28784" s="1" t="s">
        <v>277951</v>
      </c>
      <c r="I28784" s="1" t="s">
        <v>37</v>
      </c>
      <c r="J28784" s="1" t="s">
        <v>112</v>
      </c>
      <c r="K28784" s="1" t="s">
        <v>277952</v>
      </c>
      <c r="L28784" s="1" t="s">
        <v>277953</v>
      </c>
      <c r="M28784" s="1" t="s">
        <v>277954</v>
      </c>
      <c r="N28784" s="1" t="s">
        <v>277955</v>
      </c>
      <c r="O28784" s="1" t="s">
        <v>277956</v>
      </c>
      <c r="P28784" s="1" t="s">
        <v>277957</v>
      </c>
      <c r="Q28784" s="1" t="s">
        <v>44</v>
      </c>
      <c r="R28784" s="1" t="s">
        <v>277984</v>
      </c>
      <c r="S28784" s="1" t="s">
        <v>277985</v>
      </c>
      <c r="T28784" s="1" t="s">
        <v>277986</v>
      </c>
      <c r="U28784" s="1" t="s">
        <v>277987</v>
      </c>
      <c r="V28784" s="1" t="s">
        <v>277988</v>
      </c>
      <c r="W28784" s="1" t="s">
        <v>277989</v>
      </c>
      <c r="X28784" s="1" t="s">
        <v>44</v>
      </c>
      <c r="Y28784" s="1" t="s">
        <v>30794</v>
      </c>
      <c r="Z28784" s="1" t="s">
        <v>14052</v>
      </c>
      <c r="AA28784" s="1" t="s">
        <v>14014</v>
      </c>
      <c r="AB28784" s="1" t="s">
        <v>277990</v>
      </c>
      <c r="AC28784" s="1" t="s">
        <v>580</v>
      </c>
      <c r="AD28784" s="1" t="s">
        <v>580</v>
      </c>
      <c r="AE28784" s="1" t="s">
        <v>44</v>
      </c>
    </row>
    <row r="28785" spans="1:31" x14ac:dyDescent="0.25">
      <c r="A28785">
        <v>84314</v>
      </c>
      <c r="B28785" s="1" t="s">
        <v>277991</v>
      </c>
      <c r="C28785" s="1" t="s">
        <v>277949</v>
      </c>
      <c r="D28785" s="1" t="s">
        <v>277992</v>
      </c>
      <c r="E28785" s="1" t="s">
        <v>277951</v>
      </c>
      <c r="F28785" s="1" t="s">
        <v>35</v>
      </c>
      <c r="G28785" s="1" t="s">
        <v>36</v>
      </c>
      <c r="H28785" s="1" t="s">
        <v>277951</v>
      </c>
      <c r="I28785" s="1" t="s">
        <v>37</v>
      </c>
      <c r="J28785" s="1" t="s">
        <v>112</v>
      </c>
      <c r="K28785" s="1" t="s">
        <v>277952</v>
      </c>
      <c r="L28785" s="1" t="s">
        <v>277953</v>
      </c>
      <c r="M28785" s="1" t="s">
        <v>277954</v>
      </c>
      <c r="N28785" s="1" t="s">
        <v>277955</v>
      </c>
      <c r="O28785" s="1" t="s">
        <v>277956</v>
      </c>
      <c r="P28785" s="1" t="s">
        <v>277957</v>
      </c>
      <c r="Q28785" s="1" t="s">
        <v>44</v>
      </c>
      <c r="R28785" s="1" t="s">
        <v>277993</v>
      </c>
      <c r="S28785" s="1" t="s">
        <v>277994</v>
      </c>
      <c r="T28785" s="1" t="s">
        <v>277995</v>
      </c>
      <c r="U28785" s="1" t="s">
        <v>277996</v>
      </c>
      <c r="V28785" s="1" t="s">
        <v>277997</v>
      </c>
      <c r="W28785" s="1" t="s">
        <v>277998</v>
      </c>
      <c r="X28785" s="1" t="s">
        <v>44</v>
      </c>
      <c r="Y28785" s="1" t="s">
        <v>277999</v>
      </c>
      <c r="Z28785" s="1" t="s">
        <v>13651</v>
      </c>
      <c r="AA28785" s="1" t="s">
        <v>58143</v>
      </c>
      <c r="AB28785" s="1" t="s">
        <v>8916</v>
      </c>
      <c r="AC28785" s="1" t="s">
        <v>55</v>
      </c>
      <c r="AD28785" s="1" t="s">
        <v>580</v>
      </c>
      <c r="AE28785" s="1" t="s">
        <v>44</v>
      </c>
    </row>
    <row r="28786" spans="1:31" x14ac:dyDescent="0.25">
      <c r="A28786">
        <v>84315</v>
      </c>
      <c r="B28786" s="1" t="s">
        <v>278000</v>
      </c>
      <c r="C28786" s="1" t="s">
        <v>277949</v>
      </c>
      <c r="D28786" s="1" t="s">
        <v>278001</v>
      </c>
      <c r="E28786" s="1" t="s">
        <v>277951</v>
      </c>
      <c r="F28786" s="1" t="s">
        <v>35</v>
      </c>
      <c r="G28786" s="1" t="s">
        <v>36</v>
      </c>
      <c r="H28786" s="1" t="s">
        <v>277951</v>
      </c>
      <c r="I28786" s="1" t="s">
        <v>37</v>
      </c>
      <c r="J28786" s="1" t="s">
        <v>37</v>
      </c>
      <c r="K28786" s="1" t="s">
        <v>277952</v>
      </c>
      <c r="L28786" s="1" t="s">
        <v>277953</v>
      </c>
      <c r="M28786" s="1" t="s">
        <v>277954</v>
      </c>
      <c r="N28786" s="1" t="s">
        <v>277955</v>
      </c>
      <c r="O28786" s="1" t="s">
        <v>277956</v>
      </c>
      <c r="P28786" s="1" t="s">
        <v>277957</v>
      </c>
      <c r="Q28786" s="1" t="s">
        <v>44</v>
      </c>
      <c r="R28786" s="1" t="s">
        <v>278002</v>
      </c>
      <c r="S28786" s="1" t="s">
        <v>278003</v>
      </c>
      <c r="T28786" s="1" t="s">
        <v>278004</v>
      </c>
      <c r="U28786" s="1" t="s">
        <v>278005</v>
      </c>
      <c r="V28786" s="1" t="s">
        <v>278006</v>
      </c>
      <c r="W28786" s="1" t="s">
        <v>278007</v>
      </c>
      <c r="X28786" s="1" t="s">
        <v>44</v>
      </c>
      <c r="Y28786" s="1" t="s">
        <v>54763</v>
      </c>
      <c r="Z28786" s="1" t="s">
        <v>278008</v>
      </c>
      <c r="AA28786" s="1" t="s">
        <v>2115</v>
      </c>
      <c r="AB28786" s="1" t="s">
        <v>278009</v>
      </c>
      <c r="AC28786" s="1" t="s">
        <v>55</v>
      </c>
      <c r="AD28786" s="1" t="s">
        <v>580</v>
      </c>
      <c r="AE28786" s="1" t="s">
        <v>57</v>
      </c>
    </row>
    <row r="28787" spans="1:31" x14ac:dyDescent="0.25">
      <c r="A28787">
        <v>84317</v>
      </c>
      <c r="B28787" s="1" t="s">
        <v>278010</v>
      </c>
      <c r="C28787" s="1" t="s">
        <v>277949</v>
      </c>
      <c r="D28787" s="1" t="s">
        <v>278011</v>
      </c>
      <c r="E28787" s="1" t="s">
        <v>277951</v>
      </c>
      <c r="F28787" s="1" t="s">
        <v>35</v>
      </c>
      <c r="G28787" s="1" t="s">
        <v>36</v>
      </c>
      <c r="H28787" s="1" t="s">
        <v>277951</v>
      </c>
      <c r="I28787" s="1" t="s">
        <v>37</v>
      </c>
      <c r="J28787" s="1" t="s">
        <v>60</v>
      </c>
      <c r="K28787" s="1" t="s">
        <v>277952</v>
      </c>
      <c r="L28787" s="1" t="s">
        <v>277953</v>
      </c>
      <c r="M28787" s="1" t="s">
        <v>277954</v>
      </c>
      <c r="N28787" s="1" t="s">
        <v>277955</v>
      </c>
      <c r="O28787" s="1" t="s">
        <v>277956</v>
      </c>
      <c r="P28787" s="1" t="s">
        <v>277957</v>
      </c>
      <c r="Q28787" s="1" t="s">
        <v>44</v>
      </c>
      <c r="R28787" s="1" t="s">
        <v>278012</v>
      </c>
      <c r="S28787" s="1" t="s">
        <v>278013</v>
      </c>
      <c r="T28787" s="1" t="s">
        <v>278014</v>
      </c>
      <c r="U28787" s="1" t="s">
        <v>278015</v>
      </c>
      <c r="V28787" s="1" t="s">
        <v>278014</v>
      </c>
      <c r="W28787" s="1" t="s">
        <v>278016</v>
      </c>
      <c r="X28787" s="1" t="s">
        <v>44</v>
      </c>
      <c r="Y28787" s="1" t="s">
        <v>278017</v>
      </c>
      <c r="Z28787" s="1" t="s">
        <v>44148</v>
      </c>
      <c r="AA28787" s="1" t="s">
        <v>63</v>
      </c>
      <c r="AB28787" s="1" t="s">
        <v>121758</v>
      </c>
      <c r="AC28787" s="1" t="s">
        <v>55</v>
      </c>
      <c r="AD28787" s="1" t="s">
        <v>580</v>
      </c>
      <c r="AE28787" s="1" t="s">
        <v>44</v>
      </c>
    </row>
    <row r="28788" spans="1:31" x14ac:dyDescent="0.25">
      <c r="A28788">
        <v>84318</v>
      </c>
      <c r="B28788" s="1" t="s">
        <v>278018</v>
      </c>
      <c r="C28788" s="1" t="s">
        <v>277949</v>
      </c>
      <c r="D28788" s="1" t="s">
        <v>278019</v>
      </c>
      <c r="E28788" s="1" t="s">
        <v>277951</v>
      </c>
      <c r="F28788" s="1" t="s">
        <v>35</v>
      </c>
      <c r="G28788" s="1" t="s">
        <v>36</v>
      </c>
      <c r="H28788" s="1" t="s">
        <v>277951</v>
      </c>
      <c r="I28788" s="1" t="s">
        <v>37</v>
      </c>
      <c r="J28788" s="1" t="s">
        <v>60</v>
      </c>
      <c r="K28788" s="1" t="s">
        <v>277952</v>
      </c>
      <c r="L28788" s="1" t="s">
        <v>277953</v>
      </c>
      <c r="M28788" s="1" t="s">
        <v>277954</v>
      </c>
      <c r="N28788" s="1" t="s">
        <v>277955</v>
      </c>
      <c r="O28788" s="1" t="s">
        <v>277956</v>
      </c>
      <c r="P28788" s="1" t="s">
        <v>277957</v>
      </c>
      <c r="Q28788" s="1" t="s">
        <v>44</v>
      </c>
      <c r="R28788" s="1" t="s">
        <v>278020</v>
      </c>
      <c r="S28788" s="1" t="s">
        <v>278021</v>
      </c>
      <c r="T28788" s="1" t="s">
        <v>278022</v>
      </c>
      <c r="U28788" s="1" t="s">
        <v>278023</v>
      </c>
      <c r="V28788" s="1" t="s">
        <v>278024</v>
      </c>
      <c r="W28788" s="1" t="s">
        <v>278025</v>
      </c>
      <c r="X28788" s="1" t="s">
        <v>44</v>
      </c>
      <c r="Y28788" s="1" t="s">
        <v>120118</v>
      </c>
      <c r="Z28788" s="1" t="s">
        <v>278026</v>
      </c>
      <c r="AA28788" s="1" t="s">
        <v>9834</v>
      </c>
      <c r="AB28788" s="1" t="s">
        <v>114894</v>
      </c>
      <c r="AC28788" s="1" t="s">
        <v>55</v>
      </c>
      <c r="AD28788" s="1" t="s">
        <v>580</v>
      </c>
      <c r="AE28788" s="1" t="s">
        <v>44</v>
      </c>
    </row>
    <row r="28789" spans="1:31" x14ac:dyDescent="0.25">
      <c r="A28789">
        <v>96856</v>
      </c>
      <c r="B28789" s="1" t="s">
        <v>278027</v>
      </c>
      <c r="C28789" s="1" t="s">
        <v>278028</v>
      </c>
      <c r="D28789" s="1" t="s">
        <v>278029</v>
      </c>
      <c r="E28789" s="1" t="s">
        <v>278030</v>
      </c>
      <c r="F28789" s="1" t="s">
        <v>35</v>
      </c>
      <c r="G28789" s="1" t="s">
        <v>36</v>
      </c>
      <c r="H28789" s="1" t="s">
        <v>278030</v>
      </c>
      <c r="I28789" s="1" t="s">
        <v>37</v>
      </c>
      <c r="J28789" s="1" t="s">
        <v>37</v>
      </c>
      <c r="K28789" s="1" t="s">
        <v>278031</v>
      </c>
      <c r="L28789" s="1" t="s">
        <v>278032</v>
      </c>
      <c r="M28789" s="1" t="s">
        <v>278033</v>
      </c>
      <c r="N28789" s="1" t="s">
        <v>278034</v>
      </c>
      <c r="O28789" s="1" t="s">
        <v>278035</v>
      </c>
      <c r="P28789" s="1" t="s">
        <v>278036</v>
      </c>
      <c r="Q28789" s="1" t="s">
        <v>44</v>
      </c>
      <c r="R28789" s="1" t="s">
        <v>278037</v>
      </c>
      <c r="S28789" s="1" t="s">
        <v>278038</v>
      </c>
      <c r="T28789" s="1" t="s">
        <v>278039</v>
      </c>
      <c r="U28789" s="1" t="s">
        <v>278040</v>
      </c>
      <c r="V28789" s="1" t="s">
        <v>278041</v>
      </c>
      <c r="W28789" s="1" t="s">
        <v>278042</v>
      </c>
      <c r="X28789" s="1" t="s">
        <v>44</v>
      </c>
      <c r="Y28789" s="1" t="s">
        <v>278043</v>
      </c>
      <c r="Z28789" s="1" t="s">
        <v>17819</v>
      </c>
      <c r="AA28789" s="1" t="s">
        <v>97164</v>
      </c>
      <c r="AB28789" s="1" t="s">
        <v>18941</v>
      </c>
      <c r="AC28789" s="1" t="s">
        <v>55</v>
      </c>
      <c r="AD28789" s="1" t="s">
        <v>278044</v>
      </c>
      <c r="AE28789" s="1" t="s">
        <v>57</v>
      </c>
    </row>
    <row r="28790" spans="1:31" x14ac:dyDescent="0.25">
      <c r="A28790">
        <v>96857</v>
      </c>
      <c r="B28790" s="1" t="s">
        <v>278045</v>
      </c>
      <c r="C28790" s="1" t="s">
        <v>278028</v>
      </c>
      <c r="D28790" s="1" t="s">
        <v>278046</v>
      </c>
      <c r="E28790" s="1" t="s">
        <v>278030</v>
      </c>
      <c r="F28790" s="1" t="s">
        <v>35</v>
      </c>
      <c r="G28790" s="1" t="s">
        <v>36</v>
      </c>
      <c r="H28790" s="1" t="s">
        <v>278030</v>
      </c>
      <c r="I28790" s="1" t="s">
        <v>37</v>
      </c>
      <c r="J28790" s="1" t="s">
        <v>338</v>
      </c>
      <c r="K28790" s="1" t="s">
        <v>278031</v>
      </c>
      <c r="L28790" s="1" t="s">
        <v>278032</v>
      </c>
      <c r="M28790" s="1" t="s">
        <v>278033</v>
      </c>
      <c r="N28790" s="1" t="s">
        <v>278034</v>
      </c>
      <c r="O28790" s="1" t="s">
        <v>278035</v>
      </c>
      <c r="P28790" s="1" t="s">
        <v>278036</v>
      </c>
      <c r="Q28790" s="1" t="s">
        <v>44</v>
      </c>
      <c r="R28790" s="1" t="s">
        <v>278047</v>
      </c>
      <c r="S28790" s="1" t="s">
        <v>278048</v>
      </c>
      <c r="T28790" s="1" t="s">
        <v>278049</v>
      </c>
      <c r="U28790" s="1" t="s">
        <v>278050</v>
      </c>
      <c r="V28790" s="1" t="s">
        <v>278051</v>
      </c>
      <c r="W28790" s="1" t="s">
        <v>278052</v>
      </c>
      <c r="X28790" s="1" t="s">
        <v>44</v>
      </c>
      <c r="Y28790" s="1" t="s">
        <v>278053</v>
      </c>
      <c r="Z28790" s="1" t="s">
        <v>278054</v>
      </c>
      <c r="AA28790" s="1" t="s">
        <v>278055</v>
      </c>
      <c r="AB28790" s="1" t="s">
        <v>278056</v>
      </c>
      <c r="AC28790" s="1" t="s">
        <v>55</v>
      </c>
      <c r="AD28790" s="1" t="s">
        <v>278044</v>
      </c>
      <c r="AE28790" s="1" t="s">
        <v>348</v>
      </c>
    </row>
    <row r="28791" spans="1:31" x14ac:dyDescent="0.25">
      <c r="A28791">
        <v>96858</v>
      </c>
      <c r="B28791" s="1" t="s">
        <v>278057</v>
      </c>
      <c r="C28791" s="1" t="s">
        <v>278028</v>
      </c>
      <c r="D28791" s="1" t="s">
        <v>278058</v>
      </c>
      <c r="E28791" s="1" t="s">
        <v>278030</v>
      </c>
      <c r="F28791" s="1" t="s">
        <v>35</v>
      </c>
      <c r="G28791" s="1" t="s">
        <v>36</v>
      </c>
      <c r="H28791" s="1" t="s">
        <v>278030</v>
      </c>
      <c r="I28791" s="1" t="s">
        <v>37</v>
      </c>
      <c r="J28791" s="1" t="s">
        <v>37</v>
      </c>
      <c r="K28791" s="1" t="s">
        <v>278031</v>
      </c>
      <c r="L28791" s="1" t="s">
        <v>278032</v>
      </c>
      <c r="M28791" s="1" t="s">
        <v>278033</v>
      </c>
      <c r="N28791" s="1" t="s">
        <v>278034</v>
      </c>
      <c r="O28791" s="1" t="s">
        <v>278035</v>
      </c>
      <c r="P28791" s="1" t="s">
        <v>278036</v>
      </c>
      <c r="Q28791" s="1" t="s">
        <v>44</v>
      </c>
      <c r="R28791" s="1" t="s">
        <v>278059</v>
      </c>
      <c r="S28791" s="1" t="s">
        <v>278060</v>
      </c>
      <c r="T28791" s="1" t="s">
        <v>278061</v>
      </c>
      <c r="U28791" s="1" t="s">
        <v>278062</v>
      </c>
      <c r="V28791" s="1" t="s">
        <v>278063</v>
      </c>
      <c r="W28791" s="1" t="s">
        <v>278064</v>
      </c>
      <c r="X28791" s="1" t="s">
        <v>44</v>
      </c>
      <c r="Y28791" s="1" t="s">
        <v>74134</v>
      </c>
      <c r="Z28791" s="1" t="s">
        <v>124570</v>
      </c>
      <c r="AA28791" s="1" t="s">
        <v>63</v>
      </c>
      <c r="AB28791" s="1" t="s">
        <v>21880</v>
      </c>
      <c r="AC28791" s="1" t="s">
        <v>278044</v>
      </c>
      <c r="AD28791" s="1" t="s">
        <v>278044</v>
      </c>
      <c r="AE28791" s="1" t="s">
        <v>57</v>
      </c>
    </row>
    <row r="28792" spans="1:31" x14ac:dyDescent="0.25">
      <c r="A28792">
        <v>96861</v>
      </c>
      <c r="B28792" s="1" t="s">
        <v>278065</v>
      </c>
      <c r="C28792" s="1" t="s">
        <v>278028</v>
      </c>
      <c r="D28792" s="1" t="s">
        <v>278066</v>
      </c>
      <c r="E28792" s="1" t="s">
        <v>278030</v>
      </c>
      <c r="F28792" s="1" t="s">
        <v>35</v>
      </c>
      <c r="G28792" s="1" t="s">
        <v>36</v>
      </c>
      <c r="H28792" s="1" t="s">
        <v>278030</v>
      </c>
      <c r="I28792" s="1" t="s">
        <v>37</v>
      </c>
      <c r="J28792" s="1" t="s">
        <v>338</v>
      </c>
      <c r="K28792" s="1" t="s">
        <v>278031</v>
      </c>
      <c r="L28792" s="1" t="s">
        <v>278032</v>
      </c>
      <c r="M28792" s="1" t="s">
        <v>278033</v>
      </c>
      <c r="N28792" s="1" t="s">
        <v>278034</v>
      </c>
      <c r="O28792" s="1" t="s">
        <v>278035</v>
      </c>
      <c r="P28792" s="1" t="s">
        <v>278036</v>
      </c>
      <c r="Q28792" s="1" t="s">
        <v>44</v>
      </c>
      <c r="R28792" s="1" t="s">
        <v>278067</v>
      </c>
      <c r="S28792" s="1" t="s">
        <v>278068</v>
      </c>
      <c r="T28792" s="1" t="s">
        <v>278069</v>
      </c>
      <c r="U28792" s="1" t="s">
        <v>278070</v>
      </c>
      <c r="V28792" s="1" t="s">
        <v>278069</v>
      </c>
      <c r="W28792" s="1" t="s">
        <v>278071</v>
      </c>
      <c r="X28792" s="1" t="s">
        <v>44</v>
      </c>
      <c r="Y28792" s="1" t="s">
        <v>38453</v>
      </c>
      <c r="Z28792" s="1" t="s">
        <v>1066</v>
      </c>
      <c r="AA28792" s="1" t="s">
        <v>11427</v>
      </c>
      <c r="AB28792" s="1" t="s">
        <v>120753</v>
      </c>
      <c r="AC28792" s="1" t="s">
        <v>55</v>
      </c>
      <c r="AD28792" s="1" t="s">
        <v>278044</v>
      </c>
      <c r="AE28792" s="1" t="s">
        <v>57</v>
      </c>
    </row>
    <row r="28793" spans="1:31" x14ac:dyDescent="0.25">
      <c r="A28793">
        <v>96862</v>
      </c>
      <c r="B28793" s="1" t="s">
        <v>278072</v>
      </c>
      <c r="C28793" s="1" t="s">
        <v>278028</v>
      </c>
      <c r="D28793" s="1" t="s">
        <v>278073</v>
      </c>
      <c r="E28793" s="1" t="s">
        <v>278030</v>
      </c>
      <c r="F28793" s="1" t="s">
        <v>35</v>
      </c>
      <c r="G28793" s="1" t="s">
        <v>36</v>
      </c>
      <c r="H28793" s="1" t="s">
        <v>278030</v>
      </c>
      <c r="I28793" s="1" t="s">
        <v>37</v>
      </c>
      <c r="J28793" s="1" t="s">
        <v>37</v>
      </c>
      <c r="K28793" s="1" t="s">
        <v>278031</v>
      </c>
      <c r="L28793" s="1" t="s">
        <v>278032</v>
      </c>
      <c r="M28793" s="1" t="s">
        <v>278033</v>
      </c>
      <c r="N28793" s="1" t="s">
        <v>278034</v>
      </c>
      <c r="O28793" s="1" t="s">
        <v>278035</v>
      </c>
      <c r="P28793" s="1" t="s">
        <v>278036</v>
      </c>
      <c r="Q28793" s="1" t="s">
        <v>44</v>
      </c>
      <c r="R28793" s="1" t="s">
        <v>278074</v>
      </c>
      <c r="S28793" s="1" t="s">
        <v>278075</v>
      </c>
      <c r="T28793" s="1" t="s">
        <v>278076</v>
      </c>
      <c r="U28793" s="1" t="s">
        <v>278075</v>
      </c>
      <c r="V28793" s="1" t="s">
        <v>278077</v>
      </c>
      <c r="W28793" s="1" t="s">
        <v>278078</v>
      </c>
      <c r="X28793" s="1" t="s">
        <v>44</v>
      </c>
      <c r="Y28793" s="1" t="s">
        <v>11367</v>
      </c>
      <c r="Z28793" s="1" t="s">
        <v>7303</v>
      </c>
      <c r="AA28793" s="1" t="s">
        <v>63</v>
      </c>
      <c r="AB28793" s="1" t="s">
        <v>23486</v>
      </c>
      <c r="AC28793" s="1" t="s">
        <v>55</v>
      </c>
      <c r="AD28793" s="1" t="s">
        <v>278044</v>
      </c>
      <c r="AE28793" s="1" t="s">
        <v>57</v>
      </c>
    </row>
    <row r="28794" spans="1:31" x14ac:dyDescent="0.25">
      <c r="A28794">
        <v>96863</v>
      </c>
      <c r="B28794" s="1" t="s">
        <v>278079</v>
      </c>
      <c r="C28794" s="1" t="s">
        <v>278028</v>
      </c>
      <c r="D28794" s="1" t="s">
        <v>278080</v>
      </c>
      <c r="E28794" s="1" t="s">
        <v>278030</v>
      </c>
      <c r="F28794" s="1" t="s">
        <v>35</v>
      </c>
      <c r="G28794" s="1" t="s">
        <v>36</v>
      </c>
      <c r="H28794" s="1" t="s">
        <v>278030</v>
      </c>
      <c r="I28794" s="1" t="s">
        <v>37</v>
      </c>
      <c r="J28794" s="1" t="s">
        <v>37</v>
      </c>
      <c r="K28794" s="1" t="s">
        <v>278031</v>
      </c>
      <c r="L28794" s="1" t="s">
        <v>278032</v>
      </c>
      <c r="M28794" s="1" t="s">
        <v>278033</v>
      </c>
      <c r="N28794" s="1" t="s">
        <v>278034</v>
      </c>
      <c r="O28794" s="1" t="s">
        <v>278035</v>
      </c>
      <c r="P28794" s="1" t="s">
        <v>278036</v>
      </c>
      <c r="Q28794" s="1" t="s">
        <v>44</v>
      </c>
      <c r="R28794" s="1" t="s">
        <v>278081</v>
      </c>
      <c r="S28794" s="1" t="s">
        <v>278082</v>
      </c>
      <c r="T28794" s="1" t="s">
        <v>278083</v>
      </c>
      <c r="U28794" s="1" t="s">
        <v>278084</v>
      </c>
      <c r="V28794" s="1" t="s">
        <v>278085</v>
      </c>
      <c r="W28794" s="1" t="s">
        <v>278086</v>
      </c>
      <c r="X28794" s="1" t="s">
        <v>44</v>
      </c>
      <c r="Y28794" s="1" t="s">
        <v>46930</v>
      </c>
      <c r="Z28794" s="1" t="s">
        <v>99694</v>
      </c>
      <c r="AA28794" s="1" t="s">
        <v>137402</v>
      </c>
      <c r="AB28794" s="1" t="s">
        <v>24584</v>
      </c>
      <c r="AC28794" s="1" t="s">
        <v>55</v>
      </c>
      <c r="AD28794" s="1" t="s">
        <v>278044</v>
      </c>
      <c r="AE28794" s="1" t="s">
        <v>57</v>
      </c>
    </row>
    <row r="28795" spans="1:31" x14ac:dyDescent="0.25">
      <c r="A28795">
        <v>96865</v>
      </c>
      <c r="B28795" s="1" t="s">
        <v>278087</v>
      </c>
      <c r="C28795" s="1" t="s">
        <v>278028</v>
      </c>
      <c r="D28795" s="1" t="s">
        <v>278088</v>
      </c>
      <c r="E28795" s="1" t="s">
        <v>278030</v>
      </c>
      <c r="F28795" s="1" t="s">
        <v>35</v>
      </c>
      <c r="G28795" s="1" t="s">
        <v>36</v>
      </c>
      <c r="H28795" s="1" t="s">
        <v>278030</v>
      </c>
      <c r="I28795" s="1" t="s">
        <v>37</v>
      </c>
      <c r="J28795" s="1" t="s">
        <v>338</v>
      </c>
      <c r="K28795" s="1" t="s">
        <v>278031</v>
      </c>
      <c r="L28795" s="1" t="s">
        <v>278032</v>
      </c>
      <c r="M28795" s="1" t="s">
        <v>278033</v>
      </c>
      <c r="N28795" s="1" t="s">
        <v>278034</v>
      </c>
      <c r="O28795" s="1" t="s">
        <v>278035</v>
      </c>
      <c r="P28795" s="1" t="s">
        <v>278036</v>
      </c>
      <c r="Q28795" s="1" t="s">
        <v>44</v>
      </c>
      <c r="R28795" s="1" t="s">
        <v>278089</v>
      </c>
      <c r="S28795" s="1" t="s">
        <v>278090</v>
      </c>
      <c r="T28795" s="1" t="s">
        <v>278091</v>
      </c>
      <c r="U28795" s="1" t="s">
        <v>278090</v>
      </c>
      <c r="V28795" s="1" t="s">
        <v>278092</v>
      </c>
      <c r="W28795" s="1" t="s">
        <v>278093</v>
      </c>
      <c r="X28795" s="1" t="s">
        <v>44</v>
      </c>
      <c r="Y28795" s="1" t="s">
        <v>57220</v>
      </c>
      <c r="Z28795" s="1" t="s">
        <v>63</v>
      </c>
      <c r="AA28795" s="1" t="s">
        <v>67823</v>
      </c>
      <c r="AB28795" s="1" t="s">
        <v>67823</v>
      </c>
      <c r="AC28795" s="1" t="s">
        <v>634</v>
      </c>
      <c r="AD28795" s="1" t="s">
        <v>278044</v>
      </c>
      <c r="AE28795" s="1" t="s">
        <v>348</v>
      </c>
    </row>
    <row r="28796" spans="1:31" x14ac:dyDescent="0.25">
      <c r="A28796">
        <v>96867</v>
      </c>
      <c r="B28796" s="1" t="s">
        <v>278094</v>
      </c>
      <c r="C28796" s="1" t="s">
        <v>278028</v>
      </c>
      <c r="D28796" s="1" t="s">
        <v>278095</v>
      </c>
      <c r="E28796" s="1" t="s">
        <v>278030</v>
      </c>
      <c r="F28796" s="1" t="s">
        <v>35</v>
      </c>
      <c r="G28796" s="1" t="s">
        <v>36</v>
      </c>
      <c r="H28796" s="1" t="s">
        <v>278030</v>
      </c>
      <c r="I28796" s="1" t="s">
        <v>37</v>
      </c>
      <c r="J28796" s="1" t="s">
        <v>60</v>
      </c>
      <c r="K28796" s="1" t="s">
        <v>278031</v>
      </c>
      <c r="L28796" s="1" t="s">
        <v>278032</v>
      </c>
      <c r="M28796" s="1" t="s">
        <v>278033</v>
      </c>
      <c r="N28796" s="1" t="s">
        <v>278034</v>
      </c>
      <c r="O28796" s="1" t="s">
        <v>278035</v>
      </c>
      <c r="P28796" s="1" t="s">
        <v>278036</v>
      </c>
      <c r="Q28796" s="1" t="s">
        <v>44</v>
      </c>
      <c r="R28796" s="1" t="s">
        <v>278096</v>
      </c>
      <c r="S28796" s="1" t="s">
        <v>278097</v>
      </c>
      <c r="T28796" s="1" t="s">
        <v>278098</v>
      </c>
      <c r="U28796" s="1" t="s">
        <v>278097</v>
      </c>
      <c r="V28796" s="1" t="s">
        <v>278099</v>
      </c>
      <c r="W28796" s="1" t="s">
        <v>278100</v>
      </c>
      <c r="X28796" s="1" t="s">
        <v>44</v>
      </c>
      <c r="Y28796" s="1" t="s">
        <v>5666</v>
      </c>
      <c r="Z28796" s="1" t="s">
        <v>63</v>
      </c>
      <c r="AA28796" s="1" t="s">
        <v>28018</v>
      </c>
      <c r="AB28796" s="1" t="s">
        <v>28018</v>
      </c>
      <c r="AC28796" s="1" t="s">
        <v>16860</v>
      </c>
      <c r="AD28796" s="1" t="s">
        <v>278044</v>
      </c>
      <c r="AE28796" s="1" t="s">
        <v>44</v>
      </c>
    </row>
    <row r="28797" spans="1:31" x14ac:dyDescent="0.25">
      <c r="A28797">
        <v>43773</v>
      </c>
      <c r="B28797" s="1" t="s">
        <v>278101</v>
      </c>
      <c r="C28797" s="1" t="s">
        <v>278102</v>
      </c>
      <c r="D28797" s="1" t="s">
        <v>278103</v>
      </c>
      <c r="E28797" s="1" t="s">
        <v>278104</v>
      </c>
      <c r="F28797" s="1" t="s">
        <v>35</v>
      </c>
      <c r="G28797" s="1" t="s">
        <v>36</v>
      </c>
      <c r="H28797" s="1" t="s">
        <v>278104</v>
      </c>
      <c r="I28797" s="1" t="s">
        <v>37</v>
      </c>
      <c r="J28797" s="1" t="s">
        <v>37</v>
      </c>
      <c r="K28797" s="1" t="s">
        <v>278105</v>
      </c>
      <c r="L28797" s="1" t="s">
        <v>278106</v>
      </c>
      <c r="M28797" s="1" t="s">
        <v>278107</v>
      </c>
      <c r="N28797" s="1" t="s">
        <v>278108</v>
      </c>
      <c r="O28797" s="1" t="s">
        <v>278109</v>
      </c>
      <c r="P28797" s="1" t="s">
        <v>278110</v>
      </c>
      <c r="Q28797" s="1" t="s">
        <v>44</v>
      </c>
      <c r="R28797" s="1" t="s">
        <v>278111</v>
      </c>
      <c r="S28797" s="1" t="s">
        <v>278112</v>
      </c>
      <c r="T28797" s="1" t="s">
        <v>278113</v>
      </c>
      <c r="U28797" s="1" t="s">
        <v>278114</v>
      </c>
      <c r="V28797" s="1" t="s">
        <v>278115</v>
      </c>
      <c r="W28797" s="1" t="s">
        <v>278116</v>
      </c>
      <c r="X28797" s="1" t="s">
        <v>44</v>
      </c>
      <c r="Y28797" s="1" t="s">
        <v>278117</v>
      </c>
      <c r="Z28797" s="1" t="s">
        <v>258440</v>
      </c>
      <c r="AA28797" s="1" t="s">
        <v>130904</v>
      </c>
      <c r="AB28797" s="1" t="s">
        <v>92726</v>
      </c>
      <c r="AC28797" s="1" t="s">
        <v>96891</v>
      </c>
      <c r="AD28797" s="1" t="s">
        <v>96891</v>
      </c>
      <c r="AE28797" s="1" t="s">
        <v>57</v>
      </c>
    </row>
    <row r="28798" spans="1:31" x14ac:dyDescent="0.25">
      <c r="A28798">
        <v>43774</v>
      </c>
      <c r="B28798" s="1" t="s">
        <v>278118</v>
      </c>
      <c r="C28798" s="1" t="s">
        <v>278102</v>
      </c>
      <c r="D28798" s="1" t="s">
        <v>278119</v>
      </c>
      <c r="E28798" s="1" t="s">
        <v>278104</v>
      </c>
      <c r="F28798" s="1" t="s">
        <v>35</v>
      </c>
      <c r="G28798" s="1" t="s">
        <v>36</v>
      </c>
      <c r="H28798" s="1" t="s">
        <v>278104</v>
      </c>
      <c r="I28798" s="1" t="s">
        <v>37</v>
      </c>
      <c r="J28798" s="1" t="s">
        <v>37</v>
      </c>
      <c r="K28798" s="1" t="s">
        <v>278105</v>
      </c>
      <c r="L28798" s="1" t="s">
        <v>278106</v>
      </c>
      <c r="M28798" s="1" t="s">
        <v>278107</v>
      </c>
      <c r="N28798" s="1" t="s">
        <v>278108</v>
      </c>
      <c r="O28798" s="1" t="s">
        <v>278109</v>
      </c>
      <c r="P28798" s="1" t="s">
        <v>278110</v>
      </c>
      <c r="Q28798" s="1" t="s">
        <v>44</v>
      </c>
      <c r="R28798" s="1" t="s">
        <v>278120</v>
      </c>
      <c r="S28798" s="1" t="s">
        <v>278121</v>
      </c>
      <c r="T28798" s="1" t="s">
        <v>278122</v>
      </c>
      <c r="U28798" s="1" t="s">
        <v>278123</v>
      </c>
      <c r="V28798" s="1" t="s">
        <v>278124</v>
      </c>
      <c r="W28798" s="1" t="s">
        <v>278125</v>
      </c>
      <c r="X28798" s="1" t="s">
        <v>44</v>
      </c>
      <c r="Y28798" s="1" t="s">
        <v>257616</v>
      </c>
      <c r="Z28798" s="1" t="s">
        <v>30667</v>
      </c>
      <c r="AA28798" s="1" t="s">
        <v>278126</v>
      </c>
      <c r="AB28798" s="1" t="s">
        <v>68362</v>
      </c>
      <c r="AC28798" s="1" t="s">
        <v>55</v>
      </c>
      <c r="AD28798" s="1" t="s">
        <v>96891</v>
      </c>
      <c r="AE28798" s="1" t="s">
        <v>57</v>
      </c>
    </row>
    <row r="28799" spans="1:31" x14ac:dyDescent="0.25">
      <c r="A28799">
        <v>43775</v>
      </c>
      <c r="B28799" s="1" t="s">
        <v>278127</v>
      </c>
      <c r="C28799" s="1" t="s">
        <v>278102</v>
      </c>
      <c r="D28799" s="1" t="s">
        <v>278128</v>
      </c>
      <c r="E28799" s="1" t="s">
        <v>278104</v>
      </c>
      <c r="F28799" s="1" t="s">
        <v>35</v>
      </c>
      <c r="G28799" s="1" t="s">
        <v>36</v>
      </c>
      <c r="H28799" s="1" t="s">
        <v>278104</v>
      </c>
      <c r="I28799" s="1" t="s">
        <v>37</v>
      </c>
      <c r="J28799" s="1" t="s">
        <v>37</v>
      </c>
      <c r="K28799" s="1" t="s">
        <v>278105</v>
      </c>
      <c r="L28799" s="1" t="s">
        <v>278106</v>
      </c>
      <c r="M28799" s="1" t="s">
        <v>278107</v>
      </c>
      <c r="N28799" s="1" t="s">
        <v>278108</v>
      </c>
      <c r="O28799" s="1" t="s">
        <v>278109</v>
      </c>
      <c r="P28799" s="1" t="s">
        <v>278110</v>
      </c>
      <c r="Q28799" s="1" t="s">
        <v>44</v>
      </c>
      <c r="R28799" s="1" t="s">
        <v>278129</v>
      </c>
      <c r="S28799" s="1" t="s">
        <v>278130</v>
      </c>
      <c r="T28799" s="1" t="s">
        <v>278131</v>
      </c>
      <c r="U28799" s="1" t="s">
        <v>278132</v>
      </c>
      <c r="V28799" s="1" t="s">
        <v>278133</v>
      </c>
      <c r="W28799" s="1" t="s">
        <v>278134</v>
      </c>
      <c r="X28799" s="1" t="s">
        <v>44</v>
      </c>
      <c r="Y28799" s="1" t="s">
        <v>278135</v>
      </c>
      <c r="Z28799" s="1" t="s">
        <v>35795</v>
      </c>
      <c r="AA28799" s="1" t="s">
        <v>107074</v>
      </c>
      <c r="AB28799" s="1" t="s">
        <v>145732</v>
      </c>
      <c r="AC28799" s="1" t="s">
        <v>55</v>
      </c>
      <c r="AD28799" s="1" t="s">
        <v>96891</v>
      </c>
      <c r="AE28799" s="1" t="s">
        <v>57</v>
      </c>
    </row>
    <row r="28800" spans="1:31" x14ac:dyDescent="0.25">
      <c r="A28800">
        <v>43776</v>
      </c>
      <c r="B28800" s="1" t="s">
        <v>278136</v>
      </c>
      <c r="C28800" s="1" t="s">
        <v>278102</v>
      </c>
      <c r="D28800" s="1" t="s">
        <v>278137</v>
      </c>
      <c r="E28800" s="1" t="s">
        <v>278104</v>
      </c>
      <c r="F28800" s="1" t="s">
        <v>35</v>
      </c>
      <c r="G28800" s="1" t="s">
        <v>36</v>
      </c>
      <c r="H28800" s="1" t="s">
        <v>278104</v>
      </c>
      <c r="I28800" s="1" t="s">
        <v>37</v>
      </c>
      <c r="J28800" s="1" t="s">
        <v>112</v>
      </c>
      <c r="K28800" s="1" t="s">
        <v>278105</v>
      </c>
      <c r="L28800" s="1" t="s">
        <v>278106</v>
      </c>
      <c r="M28800" s="1" t="s">
        <v>278107</v>
      </c>
      <c r="N28800" s="1" t="s">
        <v>278108</v>
      </c>
      <c r="O28800" s="1" t="s">
        <v>278109</v>
      </c>
      <c r="P28800" s="1" t="s">
        <v>278110</v>
      </c>
      <c r="Q28800" s="1" t="s">
        <v>44</v>
      </c>
      <c r="R28800" s="1" t="s">
        <v>278138</v>
      </c>
      <c r="S28800" s="1" t="s">
        <v>278139</v>
      </c>
      <c r="T28800" s="1" t="s">
        <v>278140</v>
      </c>
      <c r="U28800" s="1" t="s">
        <v>278141</v>
      </c>
      <c r="V28800" s="1" t="s">
        <v>278142</v>
      </c>
      <c r="W28800" s="1" t="s">
        <v>278143</v>
      </c>
      <c r="X28800" s="1" t="s">
        <v>44</v>
      </c>
      <c r="Y28800" s="1" t="s">
        <v>344</v>
      </c>
      <c r="Z28800" s="1" t="s">
        <v>10407</v>
      </c>
      <c r="AA28800" s="1" t="s">
        <v>417</v>
      </c>
      <c r="AB28800" s="1" t="s">
        <v>20765</v>
      </c>
      <c r="AC28800" s="1" t="s">
        <v>55</v>
      </c>
      <c r="AD28800" s="1" t="s">
        <v>96891</v>
      </c>
      <c r="AE28800" s="1" t="s">
        <v>44</v>
      </c>
    </row>
    <row r="28801" spans="1:31" x14ac:dyDescent="0.25">
      <c r="A28801">
        <v>1913</v>
      </c>
      <c r="B28801" s="1" t="s">
        <v>278144</v>
      </c>
      <c r="C28801" s="1" t="s">
        <v>278145</v>
      </c>
      <c r="D28801" s="1" t="s">
        <v>278146</v>
      </c>
      <c r="E28801" s="1" t="s">
        <v>278147</v>
      </c>
      <c r="F28801" s="1" t="s">
        <v>35</v>
      </c>
      <c r="G28801" s="1" t="s">
        <v>36</v>
      </c>
      <c r="H28801" s="1" t="s">
        <v>278147</v>
      </c>
      <c r="I28801" s="1" t="s">
        <v>37</v>
      </c>
      <c r="J28801" s="1" t="s">
        <v>37</v>
      </c>
      <c r="K28801" s="1" t="s">
        <v>278148</v>
      </c>
      <c r="L28801" s="1" t="s">
        <v>278149</v>
      </c>
      <c r="M28801" s="1" t="s">
        <v>278150</v>
      </c>
      <c r="N28801" s="1" t="s">
        <v>278151</v>
      </c>
      <c r="O28801" s="1" t="s">
        <v>278152</v>
      </c>
      <c r="P28801" s="1" t="s">
        <v>278153</v>
      </c>
      <c r="Q28801" s="1" t="s">
        <v>44</v>
      </c>
      <c r="R28801" s="1" t="s">
        <v>278154</v>
      </c>
      <c r="S28801" s="1" t="s">
        <v>278155</v>
      </c>
      <c r="T28801" s="1" t="s">
        <v>278156</v>
      </c>
      <c r="U28801" s="1" t="s">
        <v>278157</v>
      </c>
      <c r="V28801" s="1" t="s">
        <v>278158</v>
      </c>
      <c r="W28801" s="1" t="s">
        <v>278159</v>
      </c>
      <c r="X28801" s="1" t="s">
        <v>44</v>
      </c>
      <c r="Y28801" s="1" t="s">
        <v>267548</v>
      </c>
      <c r="Z28801" s="1" t="s">
        <v>278160</v>
      </c>
      <c r="AA28801" s="1" t="s">
        <v>278161</v>
      </c>
      <c r="AB28801" s="1" t="s">
        <v>278162</v>
      </c>
      <c r="AC28801" s="1" t="s">
        <v>55</v>
      </c>
      <c r="AD28801" s="1" t="s">
        <v>278163</v>
      </c>
      <c r="AE28801" s="1" t="s">
        <v>57</v>
      </c>
    </row>
    <row r="28802" spans="1:31" x14ac:dyDescent="0.25">
      <c r="A28802">
        <v>1914</v>
      </c>
      <c r="B28802" s="1" t="s">
        <v>278164</v>
      </c>
      <c r="C28802" s="1" t="s">
        <v>278145</v>
      </c>
      <c r="D28802" s="1" t="s">
        <v>278165</v>
      </c>
      <c r="E28802" s="1" t="s">
        <v>278147</v>
      </c>
      <c r="F28802" s="1" t="s">
        <v>35</v>
      </c>
      <c r="G28802" s="1" t="s">
        <v>36</v>
      </c>
      <c r="H28802" s="1" t="s">
        <v>278147</v>
      </c>
      <c r="I28802" s="1" t="s">
        <v>37</v>
      </c>
      <c r="J28802" s="1" t="s">
        <v>338</v>
      </c>
      <c r="K28802" s="1" t="s">
        <v>278148</v>
      </c>
      <c r="L28802" s="1" t="s">
        <v>278149</v>
      </c>
      <c r="M28802" s="1" t="s">
        <v>278150</v>
      </c>
      <c r="N28802" s="1" t="s">
        <v>278151</v>
      </c>
      <c r="O28802" s="1" t="s">
        <v>278152</v>
      </c>
      <c r="P28802" s="1" t="s">
        <v>278153</v>
      </c>
      <c r="Q28802" s="1" t="s">
        <v>44</v>
      </c>
      <c r="R28802" s="1" t="s">
        <v>278166</v>
      </c>
      <c r="S28802" s="1" t="s">
        <v>278167</v>
      </c>
      <c r="T28802" s="1" t="s">
        <v>278168</v>
      </c>
      <c r="U28802" s="1" t="s">
        <v>278169</v>
      </c>
      <c r="V28802" s="1" t="s">
        <v>278170</v>
      </c>
      <c r="W28802" s="1" t="s">
        <v>278171</v>
      </c>
      <c r="X28802" s="1" t="s">
        <v>44</v>
      </c>
      <c r="Y28802" s="1" t="s">
        <v>5373</v>
      </c>
      <c r="Z28802" s="1" t="s">
        <v>27005</v>
      </c>
      <c r="AA28802" s="1" t="s">
        <v>63</v>
      </c>
      <c r="AB28802" s="1" t="s">
        <v>40944</v>
      </c>
      <c r="AC28802" s="1" t="s">
        <v>55</v>
      </c>
      <c r="AD28802" s="1" t="s">
        <v>278163</v>
      </c>
      <c r="AE28802" s="1" t="s">
        <v>348</v>
      </c>
    </row>
    <row r="28803" spans="1:31" x14ac:dyDescent="0.25">
      <c r="A28803">
        <v>1915</v>
      </c>
      <c r="B28803" s="1" t="s">
        <v>278172</v>
      </c>
      <c r="C28803" s="1" t="s">
        <v>278145</v>
      </c>
      <c r="D28803" s="1" t="s">
        <v>278173</v>
      </c>
      <c r="E28803" s="1" t="s">
        <v>278147</v>
      </c>
      <c r="F28803" s="1" t="s">
        <v>35</v>
      </c>
      <c r="G28803" s="1" t="s">
        <v>36</v>
      </c>
      <c r="H28803" s="1" t="s">
        <v>278147</v>
      </c>
      <c r="I28803" s="1" t="s">
        <v>37</v>
      </c>
      <c r="J28803" s="1" t="s">
        <v>338</v>
      </c>
      <c r="K28803" s="1" t="s">
        <v>278148</v>
      </c>
      <c r="L28803" s="1" t="s">
        <v>278149</v>
      </c>
      <c r="M28803" s="1" t="s">
        <v>278150</v>
      </c>
      <c r="N28803" s="1" t="s">
        <v>278151</v>
      </c>
      <c r="O28803" s="1" t="s">
        <v>278152</v>
      </c>
      <c r="P28803" s="1" t="s">
        <v>278153</v>
      </c>
      <c r="Q28803" s="1" t="s">
        <v>44</v>
      </c>
      <c r="R28803" s="1" t="s">
        <v>278174</v>
      </c>
      <c r="S28803" s="1" t="s">
        <v>278175</v>
      </c>
      <c r="T28803" s="1" t="s">
        <v>278176</v>
      </c>
      <c r="U28803" s="1" t="s">
        <v>278177</v>
      </c>
      <c r="V28803" s="1" t="s">
        <v>278178</v>
      </c>
      <c r="W28803" s="1" t="s">
        <v>278179</v>
      </c>
      <c r="X28803" s="1" t="s">
        <v>44</v>
      </c>
      <c r="Y28803" s="1" t="s">
        <v>26528</v>
      </c>
      <c r="Z28803" s="1" t="s">
        <v>14941</v>
      </c>
      <c r="AA28803" s="1" t="s">
        <v>63</v>
      </c>
      <c r="AB28803" s="1" t="s">
        <v>11670</v>
      </c>
      <c r="AC28803" s="1" t="s">
        <v>278163</v>
      </c>
      <c r="AD28803" s="1" t="s">
        <v>278163</v>
      </c>
      <c r="AE28803" s="1" t="s">
        <v>348</v>
      </c>
    </row>
    <row r="28804" spans="1:31" x14ac:dyDescent="0.25">
      <c r="A28804">
        <v>1917</v>
      </c>
      <c r="B28804" s="1" t="s">
        <v>278180</v>
      </c>
      <c r="C28804" s="1" t="s">
        <v>278145</v>
      </c>
      <c r="D28804" s="1" t="s">
        <v>278181</v>
      </c>
      <c r="E28804" s="1" t="s">
        <v>278147</v>
      </c>
      <c r="F28804" s="1" t="s">
        <v>35</v>
      </c>
      <c r="G28804" s="1" t="s">
        <v>36</v>
      </c>
      <c r="H28804" s="1" t="s">
        <v>278147</v>
      </c>
      <c r="I28804" s="1" t="s">
        <v>37</v>
      </c>
      <c r="J28804" s="1" t="s">
        <v>60</v>
      </c>
      <c r="K28804" s="1" t="s">
        <v>278148</v>
      </c>
      <c r="L28804" s="1" t="s">
        <v>278149</v>
      </c>
      <c r="M28804" s="1" t="s">
        <v>278150</v>
      </c>
      <c r="N28804" s="1" t="s">
        <v>278151</v>
      </c>
      <c r="O28804" s="1" t="s">
        <v>278152</v>
      </c>
      <c r="P28804" s="1" t="s">
        <v>278153</v>
      </c>
      <c r="Q28804" s="1" t="s">
        <v>44</v>
      </c>
      <c r="R28804" s="1" t="s">
        <v>278182</v>
      </c>
      <c r="S28804" s="1" t="s">
        <v>278183</v>
      </c>
      <c r="T28804" s="1" t="s">
        <v>278184</v>
      </c>
      <c r="U28804" s="1" t="s">
        <v>278185</v>
      </c>
      <c r="V28804" s="1" t="s">
        <v>278184</v>
      </c>
      <c r="W28804" s="1" t="s">
        <v>278186</v>
      </c>
      <c r="X28804" s="1" t="s">
        <v>44</v>
      </c>
      <c r="Y28804" s="1" t="s">
        <v>7404</v>
      </c>
      <c r="Z28804" s="1" t="s">
        <v>6567</v>
      </c>
      <c r="AA28804" s="1" t="s">
        <v>63</v>
      </c>
      <c r="AB28804" s="1" t="s">
        <v>7405</v>
      </c>
      <c r="AC28804" s="1" t="s">
        <v>55</v>
      </c>
      <c r="AD28804" s="1" t="s">
        <v>278163</v>
      </c>
      <c r="AE28804" s="1" t="s">
        <v>44</v>
      </c>
    </row>
    <row r="28805" spans="1:31" x14ac:dyDescent="0.25">
      <c r="A28805">
        <v>1918</v>
      </c>
      <c r="B28805" s="1" t="s">
        <v>278187</v>
      </c>
      <c r="C28805" s="1" t="s">
        <v>278145</v>
      </c>
      <c r="D28805" s="1" t="s">
        <v>278188</v>
      </c>
      <c r="E28805" s="1" t="s">
        <v>278147</v>
      </c>
      <c r="F28805" s="1" t="s">
        <v>35</v>
      </c>
      <c r="G28805" s="1" t="s">
        <v>36</v>
      </c>
      <c r="H28805" s="1" t="s">
        <v>278147</v>
      </c>
      <c r="I28805" s="1" t="s">
        <v>37</v>
      </c>
      <c r="J28805" s="1" t="s">
        <v>60</v>
      </c>
      <c r="K28805" s="1" t="s">
        <v>278148</v>
      </c>
      <c r="L28805" s="1" t="s">
        <v>278149</v>
      </c>
      <c r="M28805" s="1" t="s">
        <v>278150</v>
      </c>
      <c r="N28805" s="1" t="s">
        <v>278151</v>
      </c>
      <c r="O28805" s="1" t="s">
        <v>278152</v>
      </c>
      <c r="P28805" s="1" t="s">
        <v>278153</v>
      </c>
      <c r="Q28805" s="1" t="s">
        <v>44</v>
      </c>
      <c r="R28805" s="1" t="s">
        <v>278189</v>
      </c>
      <c r="S28805" s="1" t="s">
        <v>278190</v>
      </c>
      <c r="T28805" s="1" t="s">
        <v>278191</v>
      </c>
      <c r="U28805" s="1" t="s">
        <v>278192</v>
      </c>
      <c r="V28805" s="1" t="s">
        <v>278193</v>
      </c>
      <c r="W28805" s="1" t="s">
        <v>278194</v>
      </c>
      <c r="X28805" s="1" t="s">
        <v>44</v>
      </c>
      <c r="Y28805" s="1" t="s">
        <v>49844</v>
      </c>
      <c r="Z28805" s="1" t="s">
        <v>56897</v>
      </c>
      <c r="AA28805" s="1" t="s">
        <v>51776</v>
      </c>
      <c r="AB28805" s="1" t="s">
        <v>50836</v>
      </c>
      <c r="AC28805" s="1" t="s">
        <v>55</v>
      </c>
      <c r="AD28805" s="1" t="s">
        <v>278163</v>
      </c>
      <c r="AE28805" s="1" t="s">
        <v>44</v>
      </c>
    </row>
    <row r="28806" spans="1:31" x14ac:dyDescent="0.25">
      <c r="A28806">
        <v>1919</v>
      </c>
      <c r="B28806" s="1" t="s">
        <v>278195</v>
      </c>
      <c r="C28806" s="1" t="s">
        <v>278145</v>
      </c>
      <c r="D28806" s="1" t="s">
        <v>278196</v>
      </c>
      <c r="E28806" s="1" t="s">
        <v>278147</v>
      </c>
      <c r="F28806" s="1" t="s">
        <v>35</v>
      </c>
      <c r="G28806" s="1" t="s">
        <v>36</v>
      </c>
      <c r="H28806" s="1" t="s">
        <v>278147</v>
      </c>
      <c r="I28806" s="1" t="s">
        <v>37</v>
      </c>
      <c r="J28806" s="1" t="s">
        <v>60</v>
      </c>
      <c r="K28806" s="1" t="s">
        <v>278148</v>
      </c>
      <c r="L28806" s="1" t="s">
        <v>278149</v>
      </c>
      <c r="M28806" s="1" t="s">
        <v>278150</v>
      </c>
      <c r="N28806" s="1" t="s">
        <v>278151</v>
      </c>
      <c r="O28806" s="1" t="s">
        <v>278152</v>
      </c>
      <c r="P28806" s="1" t="s">
        <v>278153</v>
      </c>
      <c r="Q28806" s="1" t="s">
        <v>44</v>
      </c>
      <c r="R28806" s="1" t="s">
        <v>278197</v>
      </c>
      <c r="S28806" s="1" t="s">
        <v>278198</v>
      </c>
      <c r="T28806" s="1" t="s">
        <v>278199</v>
      </c>
      <c r="U28806" s="1" t="s">
        <v>278200</v>
      </c>
      <c r="V28806" s="1" t="s">
        <v>278199</v>
      </c>
      <c r="W28806" s="1" t="s">
        <v>278201</v>
      </c>
      <c r="X28806" s="1" t="s">
        <v>44</v>
      </c>
      <c r="Y28806" s="1" t="s">
        <v>28833</v>
      </c>
      <c r="Z28806" s="1" t="s">
        <v>335</v>
      </c>
      <c r="AA28806" s="1" t="s">
        <v>49223</v>
      </c>
      <c r="AB28806" s="1" t="s">
        <v>16844</v>
      </c>
      <c r="AC28806" s="1" t="s">
        <v>55</v>
      </c>
      <c r="AD28806" s="1" t="s">
        <v>278163</v>
      </c>
      <c r="AE28806" s="1" t="s">
        <v>44</v>
      </c>
    </row>
    <row r="28807" spans="1:31" x14ac:dyDescent="0.25">
      <c r="A28807">
        <v>1920</v>
      </c>
      <c r="B28807" s="1" t="s">
        <v>278202</v>
      </c>
      <c r="C28807" s="1" t="s">
        <v>278145</v>
      </c>
      <c r="D28807" s="1" t="s">
        <v>278203</v>
      </c>
      <c r="E28807" s="1" t="s">
        <v>278147</v>
      </c>
      <c r="F28807" s="1" t="s">
        <v>35</v>
      </c>
      <c r="G28807" s="1" t="s">
        <v>36</v>
      </c>
      <c r="H28807" s="1" t="s">
        <v>278147</v>
      </c>
      <c r="I28807" s="1" t="s">
        <v>37</v>
      </c>
      <c r="J28807" s="1" t="s">
        <v>60</v>
      </c>
      <c r="K28807" s="1" t="s">
        <v>278148</v>
      </c>
      <c r="L28807" s="1" t="s">
        <v>278149</v>
      </c>
      <c r="M28807" s="1" t="s">
        <v>278150</v>
      </c>
      <c r="N28807" s="1" t="s">
        <v>278151</v>
      </c>
      <c r="O28807" s="1" t="s">
        <v>278152</v>
      </c>
      <c r="P28807" s="1" t="s">
        <v>278153</v>
      </c>
      <c r="Q28807" s="1" t="s">
        <v>44</v>
      </c>
      <c r="R28807" s="1" t="s">
        <v>278204</v>
      </c>
      <c r="S28807" s="1" t="s">
        <v>278205</v>
      </c>
      <c r="T28807" s="1" t="s">
        <v>278206</v>
      </c>
      <c r="U28807" s="1" t="s">
        <v>278207</v>
      </c>
      <c r="V28807" s="1" t="s">
        <v>278208</v>
      </c>
      <c r="W28807" s="1" t="s">
        <v>278209</v>
      </c>
      <c r="X28807" s="1" t="s">
        <v>44</v>
      </c>
      <c r="Y28807" s="1" t="s">
        <v>57961</v>
      </c>
      <c r="Z28807" s="1" t="s">
        <v>5001</v>
      </c>
      <c r="AA28807" s="1" t="s">
        <v>5622</v>
      </c>
      <c r="AB28807" s="1" t="s">
        <v>39487</v>
      </c>
      <c r="AC28807" s="1" t="s">
        <v>55</v>
      </c>
      <c r="AD28807" s="1" t="s">
        <v>278163</v>
      </c>
      <c r="AE28807" s="1" t="s">
        <v>44</v>
      </c>
    </row>
    <row r="28808" spans="1:31" x14ac:dyDescent="0.25">
      <c r="A28808">
        <v>1922</v>
      </c>
      <c r="B28808" s="1" t="s">
        <v>278210</v>
      </c>
      <c r="C28808" s="1" t="s">
        <v>278145</v>
      </c>
      <c r="D28808" s="1" t="s">
        <v>278211</v>
      </c>
      <c r="E28808" s="1" t="s">
        <v>278147</v>
      </c>
      <c r="F28808" s="1" t="s">
        <v>35</v>
      </c>
      <c r="G28808" s="1" t="s">
        <v>36</v>
      </c>
      <c r="H28808" s="1" t="s">
        <v>278147</v>
      </c>
      <c r="I28808" s="1" t="s">
        <v>37</v>
      </c>
      <c r="J28808" s="1" t="s">
        <v>112</v>
      </c>
      <c r="K28808" s="1" t="s">
        <v>278148</v>
      </c>
      <c r="L28808" s="1" t="s">
        <v>278149</v>
      </c>
      <c r="M28808" s="1" t="s">
        <v>278150</v>
      </c>
      <c r="N28808" s="1" t="s">
        <v>278151</v>
      </c>
      <c r="O28808" s="1" t="s">
        <v>278152</v>
      </c>
      <c r="P28808" s="1" t="s">
        <v>278153</v>
      </c>
      <c r="Q28808" s="1" t="s">
        <v>44</v>
      </c>
      <c r="R28808" s="1" t="s">
        <v>278212</v>
      </c>
      <c r="S28808" s="1" t="s">
        <v>278213</v>
      </c>
      <c r="T28808" s="1" t="s">
        <v>63</v>
      </c>
      <c r="U28808" s="1" t="s">
        <v>278213</v>
      </c>
      <c r="V28808" s="1" t="s">
        <v>63</v>
      </c>
      <c r="W28808" s="1" t="s">
        <v>278214</v>
      </c>
      <c r="X28808" s="1" t="s">
        <v>44</v>
      </c>
      <c r="Y28808" s="1" t="s">
        <v>7730</v>
      </c>
      <c r="Z28808" s="1" t="s">
        <v>7731</v>
      </c>
      <c r="AA28808" s="1" t="s">
        <v>63</v>
      </c>
      <c r="AB28808" s="1" t="s">
        <v>7732</v>
      </c>
      <c r="AC28808" s="1" t="s">
        <v>55</v>
      </c>
      <c r="AD28808" s="1" t="s">
        <v>278163</v>
      </c>
      <c r="AE28808" s="1" t="s">
        <v>44</v>
      </c>
    </row>
    <row r="28809" spans="1:31" x14ac:dyDescent="0.25">
      <c r="A28809">
        <v>57972</v>
      </c>
      <c r="B28809" s="1" t="s">
        <v>278215</v>
      </c>
      <c r="C28809" s="1" t="s">
        <v>278216</v>
      </c>
      <c r="D28809" s="1" t="s">
        <v>278217</v>
      </c>
      <c r="E28809" s="1" t="s">
        <v>278218</v>
      </c>
      <c r="F28809" s="1" t="s">
        <v>35</v>
      </c>
      <c r="G28809" s="1" t="s">
        <v>36</v>
      </c>
      <c r="H28809" s="1" t="s">
        <v>278218</v>
      </c>
      <c r="I28809" s="1" t="s">
        <v>37</v>
      </c>
      <c r="J28809" s="1" t="s">
        <v>37</v>
      </c>
      <c r="K28809" s="1" t="s">
        <v>278219</v>
      </c>
      <c r="L28809" s="1" t="s">
        <v>278220</v>
      </c>
      <c r="M28809" s="1" t="s">
        <v>278221</v>
      </c>
      <c r="N28809" s="1" t="s">
        <v>278222</v>
      </c>
      <c r="O28809" s="1" t="s">
        <v>278223</v>
      </c>
      <c r="P28809" s="1" t="s">
        <v>278224</v>
      </c>
      <c r="Q28809" s="1" t="s">
        <v>44</v>
      </c>
      <c r="R28809" s="1" t="s">
        <v>278225</v>
      </c>
      <c r="S28809" s="1" t="s">
        <v>278226</v>
      </c>
      <c r="T28809" s="1" t="s">
        <v>278227</v>
      </c>
      <c r="U28809" s="1" t="s">
        <v>278228</v>
      </c>
      <c r="V28809" s="1" t="s">
        <v>278229</v>
      </c>
      <c r="W28809" s="1" t="s">
        <v>278230</v>
      </c>
      <c r="X28809" s="1" t="s">
        <v>44</v>
      </c>
      <c r="Y28809" s="1" t="s">
        <v>278231</v>
      </c>
      <c r="Z28809" s="1" t="s">
        <v>278232</v>
      </c>
      <c r="AA28809" s="1" t="s">
        <v>135038</v>
      </c>
      <c r="AB28809" s="1" t="s">
        <v>163061</v>
      </c>
      <c r="AC28809" s="1" t="s">
        <v>55</v>
      </c>
      <c r="AD28809" s="1" t="s">
        <v>278233</v>
      </c>
      <c r="AE28809" s="1" t="s">
        <v>57</v>
      </c>
    </row>
    <row r="28810" spans="1:31" x14ac:dyDescent="0.25">
      <c r="A28810">
        <v>57973</v>
      </c>
      <c r="B28810" s="1" t="s">
        <v>278234</v>
      </c>
      <c r="C28810" s="1" t="s">
        <v>278216</v>
      </c>
      <c r="D28810" s="1" t="s">
        <v>278235</v>
      </c>
      <c r="E28810" s="1" t="s">
        <v>278218</v>
      </c>
      <c r="F28810" s="1" t="s">
        <v>35</v>
      </c>
      <c r="G28810" s="1" t="s">
        <v>36</v>
      </c>
      <c r="H28810" s="1" t="s">
        <v>278218</v>
      </c>
      <c r="I28810" s="1" t="s">
        <v>37</v>
      </c>
      <c r="J28810" s="1" t="s">
        <v>37</v>
      </c>
      <c r="K28810" s="1" t="s">
        <v>278219</v>
      </c>
      <c r="L28810" s="1" t="s">
        <v>278220</v>
      </c>
      <c r="M28810" s="1" t="s">
        <v>278221</v>
      </c>
      <c r="N28810" s="1" t="s">
        <v>278222</v>
      </c>
      <c r="O28810" s="1" t="s">
        <v>278223</v>
      </c>
      <c r="P28810" s="1" t="s">
        <v>278224</v>
      </c>
      <c r="Q28810" s="1" t="s">
        <v>44</v>
      </c>
      <c r="R28810" s="1" t="s">
        <v>278236</v>
      </c>
      <c r="S28810" s="1" t="s">
        <v>278237</v>
      </c>
      <c r="T28810" s="1" t="s">
        <v>278238</v>
      </c>
      <c r="U28810" s="1" t="s">
        <v>278239</v>
      </c>
      <c r="V28810" s="1" t="s">
        <v>278240</v>
      </c>
      <c r="W28810" s="1" t="s">
        <v>278241</v>
      </c>
      <c r="X28810" s="1" t="s">
        <v>44</v>
      </c>
      <c r="Y28810" s="1" t="s">
        <v>9744</v>
      </c>
      <c r="Z28810" s="1" t="s">
        <v>63</v>
      </c>
      <c r="AA28810" s="1" t="s">
        <v>9404</v>
      </c>
      <c r="AB28810" s="1" t="s">
        <v>9404</v>
      </c>
      <c r="AC28810" s="1" t="s">
        <v>55</v>
      </c>
      <c r="AD28810" s="1" t="s">
        <v>278233</v>
      </c>
      <c r="AE28810" s="1" t="s">
        <v>57</v>
      </c>
    </row>
    <row r="28811" spans="1:31" x14ac:dyDescent="0.25">
      <c r="A28811">
        <v>57974</v>
      </c>
      <c r="B28811" s="1" t="s">
        <v>278242</v>
      </c>
      <c r="C28811" s="1" t="s">
        <v>278216</v>
      </c>
      <c r="D28811" s="1" t="s">
        <v>278243</v>
      </c>
      <c r="E28811" s="1" t="s">
        <v>278218</v>
      </c>
      <c r="F28811" s="1" t="s">
        <v>35</v>
      </c>
      <c r="G28811" s="1" t="s">
        <v>36</v>
      </c>
      <c r="H28811" s="1" t="s">
        <v>278218</v>
      </c>
      <c r="I28811" s="1" t="s">
        <v>37</v>
      </c>
      <c r="J28811" s="1" t="s">
        <v>60</v>
      </c>
      <c r="K28811" s="1" t="s">
        <v>278219</v>
      </c>
      <c r="L28811" s="1" t="s">
        <v>278220</v>
      </c>
      <c r="M28811" s="1" t="s">
        <v>278221</v>
      </c>
      <c r="N28811" s="1" t="s">
        <v>278222</v>
      </c>
      <c r="O28811" s="1" t="s">
        <v>278223</v>
      </c>
      <c r="P28811" s="1" t="s">
        <v>278224</v>
      </c>
      <c r="Q28811" s="1" t="s">
        <v>44</v>
      </c>
      <c r="R28811" s="1" t="s">
        <v>278244</v>
      </c>
      <c r="S28811" s="1" t="s">
        <v>278245</v>
      </c>
      <c r="T28811" s="1" t="s">
        <v>278246</v>
      </c>
      <c r="U28811" s="1" t="s">
        <v>278247</v>
      </c>
      <c r="V28811" s="1" t="s">
        <v>278246</v>
      </c>
      <c r="W28811" s="1" t="s">
        <v>278248</v>
      </c>
      <c r="X28811" s="1" t="s">
        <v>44</v>
      </c>
      <c r="Y28811" s="1" t="s">
        <v>20348</v>
      </c>
      <c r="Z28811" s="1" t="s">
        <v>20169</v>
      </c>
      <c r="AA28811" s="1" t="s">
        <v>63</v>
      </c>
      <c r="AB28811" s="1" t="s">
        <v>20349</v>
      </c>
      <c r="AC28811" s="1" t="s">
        <v>55</v>
      </c>
      <c r="AD28811" s="1" t="s">
        <v>278233</v>
      </c>
      <c r="AE28811" s="1" t="s">
        <v>44</v>
      </c>
    </row>
    <row r="28812" spans="1:31" x14ac:dyDescent="0.25">
      <c r="A28812">
        <v>57975</v>
      </c>
      <c r="B28812" s="1" t="s">
        <v>278249</v>
      </c>
      <c r="C28812" s="1" t="s">
        <v>278216</v>
      </c>
      <c r="D28812" s="1" t="s">
        <v>278250</v>
      </c>
      <c r="E28812" s="1" t="s">
        <v>278218</v>
      </c>
      <c r="F28812" s="1" t="s">
        <v>35</v>
      </c>
      <c r="G28812" s="1" t="s">
        <v>36</v>
      </c>
      <c r="H28812" s="1" t="s">
        <v>278218</v>
      </c>
      <c r="I28812" s="1" t="s">
        <v>37</v>
      </c>
      <c r="J28812" s="1" t="s">
        <v>60</v>
      </c>
      <c r="K28812" s="1" t="s">
        <v>278219</v>
      </c>
      <c r="L28812" s="1" t="s">
        <v>278220</v>
      </c>
      <c r="M28812" s="1" t="s">
        <v>278221</v>
      </c>
      <c r="N28812" s="1" t="s">
        <v>278222</v>
      </c>
      <c r="O28812" s="1" t="s">
        <v>278223</v>
      </c>
      <c r="P28812" s="1" t="s">
        <v>278224</v>
      </c>
      <c r="Q28812" s="1" t="s">
        <v>44</v>
      </c>
      <c r="R28812" s="1" t="s">
        <v>278251</v>
      </c>
      <c r="S28812" s="1" t="s">
        <v>278252</v>
      </c>
      <c r="T28812" s="1" t="s">
        <v>278253</v>
      </c>
      <c r="U28812" s="1" t="s">
        <v>278254</v>
      </c>
      <c r="V28812" s="1" t="s">
        <v>278255</v>
      </c>
      <c r="W28812" s="1" t="s">
        <v>278256</v>
      </c>
      <c r="X28812" s="1" t="s">
        <v>44</v>
      </c>
      <c r="Y28812" s="1" t="s">
        <v>82344</v>
      </c>
      <c r="Z28812" s="1" t="s">
        <v>36997</v>
      </c>
      <c r="AA28812" s="1" t="s">
        <v>24366</v>
      </c>
      <c r="AB28812" s="1" t="s">
        <v>42623</v>
      </c>
      <c r="AC28812" s="1" t="s">
        <v>55</v>
      </c>
      <c r="AD28812" s="1" t="s">
        <v>278233</v>
      </c>
      <c r="AE28812" s="1" t="s">
        <v>44</v>
      </c>
    </row>
    <row r="28813" spans="1:31" x14ac:dyDescent="0.25">
      <c r="A28813">
        <v>57976</v>
      </c>
      <c r="B28813" s="1" t="s">
        <v>278257</v>
      </c>
      <c r="C28813" s="1" t="s">
        <v>278216</v>
      </c>
      <c r="D28813" s="1" t="s">
        <v>278258</v>
      </c>
      <c r="E28813" s="1" t="s">
        <v>278218</v>
      </c>
      <c r="F28813" s="1" t="s">
        <v>35</v>
      </c>
      <c r="G28813" s="1" t="s">
        <v>36</v>
      </c>
      <c r="H28813" s="1" t="s">
        <v>278218</v>
      </c>
      <c r="I28813" s="1" t="s">
        <v>37</v>
      </c>
      <c r="J28813" s="1" t="s">
        <v>338</v>
      </c>
      <c r="K28813" s="1" t="s">
        <v>278219</v>
      </c>
      <c r="L28813" s="1" t="s">
        <v>278220</v>
      </c>
      <c r="M28813" s="1" t="s">
        <v>278221</v>
      </c>
      <c r="N28813" s="1" t="s">
        <v>278222</v>
      </c>
      <c r="O28813" s="1" t="s">
        <v>278223</v>
      </c>
      <c r="P28813" s="1" t="s">
        <v>278224</v>
      </c>
      <c r="Q28813" s="1" t="s">
        <v>44</v>
      </c>
      <c r="R28813" s="1" t="s">
        <v>278259</v>
      </c>
      <c r="S28813" s="1" t="s">
        <v>278260</v>
      </c>
      <c r="T28813" s="1" t="s">
        <v>278261</v>
      </c>
      <c r="U28813" s="1" t="s">
        <v>278262</v>
      </c>
      <c r="V28813" s="1" t="s">
        <v>278263</v>
      </c>
      <c r="W28813" s="1" t="s">
        <v>278264</v>
      </c>
      <c r="X28813" s="1" t="s">
        <v>44</v>
      </c>
      <c r="Y28813" s="1" t="s">
        <v>16005</v>
      </c>
      <c r="Z28813" s="1" t="s">
        <v>31390</v>
      </c>
      <c r="AA28813" s="1" t="s">
        <v>63</v>
      </c>
      <c r="AB28813" s="1" t="s">
        <v>31391</v>
      </c>
      <c r="AC28813" s="1" t="s">
        <v>55</v>
      </c>
      <c r="AD28813" s="1" t="s">
        <v>278233</v>
      </c>
      <c r="AE28813" s="1" t="s">
        <v>348</v>
      </c>
    </row>
    <row r="28814" spans="1:31" x14ac:dyDescent="0.25">
      <c r="A28814">
        <v>57980</v>
      </c>
      <c r="B28814" s="1" t="s">
        <v>278265</v>
      </c>
      <c r="C28814" s="1" t="s">
        <v>278216</v>
      </c>
      <c r="D28814" s="1" t="s">
        <v>278266</v>
      </c>
      <c r="E28814" s="1" t="s">
        <v>278218</v>
      </c>
      <c r="F28814" s="1" t="s">
        <v>35</v>
      </c>
      <c r="G28814" s="1" t="s">
        <v>36</v>
      </c>
      <c r="H28814" s="1" t="s">
        <v>278218</v>
      </c>
      <c r="I28814" s="1" t="s">
        <v>37</v>
      </c>
      <c r="J28814" s="1" t="s">
        <v>60</v>
      </c>
      <c r="K28814" s="1" t="s">
        <v>278219</v>
      </c>
      <c r="L28814" s="1" t="s">
        <v>278220</v>
      </c>
      <c r="M28814" s="1" t="s">
        <v>278221</v>
      </c>
      <c r="N28814" s="1" t="s">
        <v>278222</v>
      </c>
      <c r="O28814" s="1" t="s">
        <v>278223</v>
      </c>
      <c r="P28814" s="1" t="s">
        <v>278224</v>
      </c>
      <c r="Q28814" s="1" t="s">
        <v>44</v>
      </c>
      <c r="R28814" s="1" t="s">
        <v>278267</v>
      </c>
      <c r="S28814" s="1" t="s">
        <v>278268</v>
      </c>
      <c r="T28814" s="1" t="s">
        <v>278269</v>
      </c>
      <c r="U28814" s="1" t="s">
        <v>278270</v>
      </c>
      <c r="V28814" s="1" t="s">
        <v>278269</v>
      </c>
      <c r="W28814" s="1" t="s">
        <v>278271</v>
      </c>
      <c r="X28814" s="1" t="s">
        <v>44</v>
      </c>
      <c r="Y28814" s="1" t="s">
        <v>137454</v>
      </c>
      <c r="Z28814" s="1" t="s">
        <v>48871</v>
      </c>
      <c r="AA28814" s="1" t="s">
        <v>5147</v>
      </c>
      <c r="AB28814" s="1" t="s">
        <v>278272</v>
      </c>
      <c r="AC28814" s="1" t="s">
        <v>55</v>
      </c>
      <c r="AD28814" s="1" t="s">
        <v>278233</v>
      </c>
      <c r="AE28814" s="1" t="s">
        <v>44</v>
      </c>
    </row>
    <row r="28815" spans="1:31" x14ac:dyDescent="0.25">
      <c r="A28815">
        <v>57982</v>
      </c>
      <c r="B28815" s="1" t="s">
        <v>278273</v>
      </c>
      <c r="C28815" s="1" t="s">
        <v>278216</v>
      </c>
      <c r="D28815" s="1" t="s">
        <v>278274</v>
      </c>
      <c r="E28815" s="1" t="s">
        <v>278218</v>
      </c>
      <c r="F28815" s="1" t="s">
        <v>35</v>
      </c>
      <c r="G28815" s="1" t="s">
        <v>36</v>
      </c>
      <c r="H28815" s="1" t="s">
        <v>278218</v>
      </c>
      <c r="I28815" s="1" t="s">
        <v>37</v>
      </c>
      <c r="J28815" s="1" t="s">
        <v>60</v>
      </c>
      <c r="K28815" s="1" t="s">
        <v>278219</v>
      </c>
      <c r="L28815" s="1" t="s">
        <v>278220</v>
      </c>
      <c r="M28815" s="1" t="s">
        <v>278221</v>
      </c>
      <c r="N28815" s="1" t="s">
        <v>278222</v>
      </c>
      <c r="O28815" s="1" t="s">
        <v>278223</v>
      </c>
      <c r="P28815" s="1" t="s">
        <v>278224</v>
      </c>
      <c r="Q28815" s="1" t="s">
        <v>44</v>
      </c>
      <c r="R28815" s="1" t="s">
        <v>278275</v>
      </c>
      <c r="S28815" s="1" t="s">
        <v>278276</v>
      </c>
      <c r="T28815" s="1" t="s">
        <v>278277</v>
      </c>
      <c r="U28815" s="1" t="s">
        <v>278278</v>
      </c>
      <c r="V28815" s="1" t="s">
        <v>278277</v>
      </c>
      <c r="W28815" s="1" t="s">
        <v>278279</v>
      </c>
      <c r="X28815" s="1" t="s">
        <v>44</v>
      </c>
      <c r="Y28815" s="1" t="s">
        <v>226603</v>
      </c>
      <c r="Z28815" s="1" t="s">
        <v>12107</v>
      </c>
      <c r="AA28815" s="1" t="s">
        <v>63</v>
      </c>
      <c r="AB28815" s="1" t="s">
        <v>226604</v>
      </c>
      <c r="AC28815" s="1" t="s">
        <v>278233</v>
      </c>
      <c r="AD28815" s="1" t="s">
        <v>278233</v>
      </c>
      <c r="AE28815" s="1" t="s">
        <v>44</v>
      </c>
    </row>
    <row r="28816" spans="1:31" x14ac:dyDescent="0.25">
      <c r="A28816">
        <v>57983</v>
      </c>
      <c r="B28816" s="1" t="s">
        <v>278280</v>
      </c>
      <c r="C28816" s="1" t="s">
        <v>278216</v>
      </c>
      <c r="D28816" s="1" t="s">
        <v>278281</v>
      </c>
      <c r="E28816" s="1" t="s">
        <v>278218</v>
      </c>
      <c r="F28816" s="1" t="s">
        <v>35</v>
      </c>
      <c r="G28816" s="1" t="s">
        <v>36</v>
      </c>
      <c r="H28816" s="1" t="s">
        <v>278218</v>
      </c>
      <c r="I28816" s="1" t="s">
        <v>37</v>
      </c>
      <c r="J28816" s="1" t="s">
        <v>37</v>
      </c>
      <c r="K28816" s="1" t="s">
        <v>278219</v>
      </c>
      <c r="L28816" s="1" t="s">
        <v>278220</v>
      </c>
      <c r="M28816" s="1" t="s">
        <v>278221</v>
      </c>
      <c r="N28816" s="1" t="s">
        <v>278222</v>
      </c>
      <c r="O28816" s="1" t="s">
        <v>278223</v>
      </c>
      <c r="P28816" s="1" t="s">
        <v>278224</v>
      </c>
      <c r="Q28816" s="1" t="s">
        <v>44</v>
      </c>
      <c r="R28816" s="1" t="s">
        <v>278282</v>
      </c>
      <c r="S28816" s="1" t="s">
        <v>278283</v>
      </c>
      <c r="T28816" s="1" t="s">
        <v>278284</v>
      </c>
      <c r="U28816" s="1" t="s">
        <v>278285</v>
      </c>
      <c r="V28816" s="1" t="s">
        <v>278284</v>
      </c>
      <c r="W28816" s="1" t="s">
        <v>278286</v>
      </c>
      <c r="X28816" s="1" t="s">
        <v>44</v>
      </c>
      <c r="Y28816" s="1" t="s">
        <v>417</v>
      </c>
      <c r="Z28816" s="1" t="s">
        <v>24512</v>
      </c>
      <c r="AA28816" s="1" t="s">
        <v>63</v>
      </c>
      <c r="AB28816" s="1" t="s">
        <v>32970</v>
      </c>
      <c r="AC28816" s="1" t="s">
        <v>55</v>
      </c>
      <c r="AD28816" s="1" t="s">
        <v>278233</v>
      </c>
      <c r="AE28816" s="1" t="s">
        <v>57</v>
      </c>
    </row>
    <row r="28817" spans="1:31" x14ac:dyDescent="0.25">
      <c r="A28817">
        <v>57984</v>
      </c>
      <c r="B28817" s="1" t="s">
        <v>278287</v>
      </c>
      <c r="C28817" s="1" t="s">
        <v>278216</v>
      </c>
      <c r="D28817" s="1" t="s">
        <v>278288</v>
      </c>
      <c r="E28817" s="1" t="s">
        <v>278218</v>
      </c>
      <c r="F28817" s="1" t="s">
        <v>35</v>
      </c>
      <c r="G28817" s="1" t="s">
        <v>36</v>
      </c>
      <c r="H28817" s="1" t="s">
        <v>278218</v>
      </c>
      <c r="I28817" s="1" t="s">
        <v>37</v>
      </c>
      <c r="J28817" s="1" t="s">
        <v>37</v>
      </c>
      <c r="K28817" s="1" t="s">
        <v>278219</v>
      </c>
      <c r="L28817" s="1" t="s">
        <v>278220</v>
      </c>
      <c r="M28817" s="1" t="s">
        <v>278221</v>
      </c>
      <c r="N28817" s="1" t="s">
        <v>278222</v>
      </c>
      <c r="O28817" s="1" t="s">
        <v>278223</v>
      </c>
      <c r="P28817" s="1" t="s">
        <v>278224</v>
      </c>
      <c r="Q28817" s="1" t="s">
        <v>44</v>
      </c>
      <c r="R28817" s="1" t="s">
        <v>278289</v>
      </c>
      <c r="S28817" s="1" t="s">
        <v>278290</v>
      </c>
      <c r="T28817" s="1" t="s">
        <v>278291</v>
      </c>
      <c r="U28817" s="1" t="s">
        <v>278292</v>
      </c>
      <c r="V28817" s="1" t="s">
        <v>278293</v>
      </c>
      <c r="W28817" s="1" t="s">
        <v>278294</v>
      </c>
      <c r="X28817" s="1" t="s">
        <v>44</v>
      </c>
      <c r="Y28817" s="1" t="s">
        <v>94642</v>
      </c>
      <c r="Z28817" s="1" t="s">
        <v>278295</v>
      </c>
      <c r="AA28817" s="1" t="s">
        <v>205237</v>
      </c>
      <c r="AB28817" s="1" t="s">
        <v>278296</v>
      </c>
      <c r="AC28817" s="1" t="s">
        <v>55</v>
      </c>
      <c r="AD28817" s="1" t="s">
        <v>278233</v>
      </c>
      <c r="AE28817" s="1" t="s">
        <v>57</v>
      </c>
    </row>
    <row r="28818" spans="1:31" x14ac:dyDescent="0.25">
      <c r="A28818">
        <v>77883</v>
      </c>
      <c r="B28818" s="1" t="s">
        <v>278297</v>
      </c>
      <c r="C28818" s="1" t="s">
        <v>278298</v>
      </c>
      <c r="D28818" s="1" t="s">
        <v>278299</v>
      </c>
      <c r="E28818" s="1" t="s">
        <v>278300</v>
      </c>
      <c r="F28818" s="1" t="s">
        <v>35</v>
      </c>
      <c r="G28818" s="1" t="s">
        <v>36</v>
      </c>
      <c r="H28818" s="1" t="s">
        <v>278300</v>
      </c>
      <c r="I28818" s="1" t="s">
        <v>37</v>
      </c>
      <c r="J28818" s="1" t="s">
        <v>37</v>
      </c>
      <c r="K28818" s="1" t="s">
        <v>278301</v>
      </c>
      <c r="L28818" s="1" t="s">
        <v>278302</v>
      </c>
      <c r="M28818" s="1" t="s">
        <v>278303</v>
      </c>
      <c r="N28818" s="1" t="s">
        <v>278304</v>
      </c>
      <c r="O28818" s="1" t="s">
        <v>278305</v>
      </c>
      <c r="P28818" s="1" t="s">
        <v>278306</v>
      </c>
      <c r="Q28818" s="1" t="s">
        <v>44</v>
      </c>
      <c r="R28818" s="1" t="s">
        <v>278307</v>
      </c>
      <c r="S28818" s="1" t="s">
        <v>278308</v>
      </c>
      <c r="T28818" s="1" t="s">
        <v>278309</v>
      </c>
      <c r="U28818" s="1" t="s">
        <v>278310</v>
      </c>
      <c r="V28818" s="1" t="s">
        <v>278311</v>
      </c>
      <c r="W28818" s="1" t="s">
        <v>278312</v>
      </c>
      <c r="X28818" s="1" t="s">
        <v>44</v>
      </c>
      <c r="Y28818" s="1" t="s">
        <v>167590</v>
      </c>
      <c r="Z28818" s="1" t="s">
        <v>142078</v>
      </c>
      <c r="AA28818" s="1" t="s">
        <v>249422</v>
      </c>
      <c r="AB28818" s="1" t="s">
        <v>278313</v>
      </c>
      <c r="AC28818" s="1" t="s">
        <v>55</v>
      </c>
      <c r="AD28818" s="1" t="s">
        <v>60030</v>
      </c>
      <c r="AE28818" s="1" t="s">
        <v>57</v>
      </c>
    </row>
    <row r="28819" spans="1:31" x14ac:dyDescent="0.25">
      <c r="A28819">
        <v>77884</v>
      </c>
      <c r="B28819" s="1" t="s">
        <v>278314</v>
      </c>
      <c r="C28819" s="1" t="s">
        <v>278298</v>
      </c>
      <c r="D28819" s="1" t="s">
        <v>278315</v>
      </c>
      <c r="E28819" s="1" t="s">
        <v>278300</v>
      </c>
      <c r="F28819" s="1" t="s">
        <v>35</v>
      </c>
      <c r="G28819" s="1" t="s">
        <v>36</v>
      </c>
      <c r="H28819" s="1" t="s">
        <v>278300</v>
      </c>
      <c r="I28819" s="1" t="s">
        <v>37</v>
      </c>
      <c r="J28819" s="1" t="s">
        <v>37</v>
      </c>
      <c r="K28819" s="1" t="s">
        <v>278301</v>
      </c>
      <c r="L28819" s="1" t="s">
        <v>278302</v>
      </c>
      <c r="M28819" s="1" t="s">
        <v>278303</v>
      </c>
      <c r="N28819" s="1" t="s">
        <v>278304</v>
      </c>
      <c r="O28819" s="1" t="s">
        <v>278305</v>
      </c>
      <c r="P28819" s="1" t="s">
        <v>278306</v>
      </c>
      <c r="Q28819" s="1" t="s">
        <v>44</v>
      </c>
      <c r="R28819" s="1" t="s">
        <v>278316</v>
      </c>
      <c r="S28819" s="1" t="s">
        <v>278317</v>
      </c>
      <c r="T28819" s="1" t="s">
        <v>278318</v>
      </c>
      <c r="U28819" s="1" t="s">
        <v>278319</v>
      </c>
      <c r="V28819" s="1" t="s">
        <v>278320</v>
      </c>
      <c r="W28819" s="1" t="s">
        <v>278321</v>
      </c>
      <c r="X28819" s="1" t="s">
        <v>44</v>
      </c>
      <c r="Y28819" s="1" t="s">
        <v>278322</v>
      </c>
      <c r="Z28819" s="1" t="s">
        <v>274108</v>
      </c>
      <c r="AA28819" s="1" t="s">
        <v>278323</v>
      </c>
      <c r="AB28819" s="1" t="s">
        <v>278324</v>
      </c>
      <c r="AC28819" s="1" t="s">
        <v>55</v>
      </c>
      <c r="AD28819" s="1" t="s">
        <v>60030</v>
      </c>
      <c r="AE28819" s="1" t="s">
        <v>57</v>
      </c>
    </row>
    <row r="28820" spans="1:31" x14ac:dyDescent="0.25">
      <c r="A28820">
        <v>77885</v>
      </c>
      <c r="B28820" s="1" t="s">
        <v>278325</v>
      </c>
      <c r="C28820" s="1" t="s">
        <v>278298</v>
      </c>
      <c r="D28820" s="1" t="s">
        <v>278326</v>
      </c>
      <c r="E28820" s="1" t="s">
        <v>278300</v>
      </c>
      <c r="F28820" s="1" t="s">
        <v>35</v>
      </c>
      <c r="G28820" s="1" t="s">
        <v>36</v>
      </c>
      <c r="H28820" s="1" t="s">
        <v>278300</v>
      </c>
      <c r="I28820" s="1" t="s">
        <v>37</v>
      </c>
      <c r="J28820" s="1" t="s">
        <v>37</v>
      </c>
      <c r="K28820" s="1" t="s">
        <v>278301</v>
      </c>
      <c r="L28820" s="1" t="s">
        <v>278302</v>
      </c>
      <c r="M28820" s="1" t="s">
        <v>278303</v>
      </c>
      <c r="N28820" s="1" t="s">
        <v>278304</v>
      </c>
      <c r="O28820" s="1" t="s">
        <v>278305</v>
      </c>
      <c r="P28820" s="1" t="s">
        <v>278306</v>
      </c>
      <c r="Q28820" s="1" t="s">
        <v>44</v>
      </c>
      <c r="R28820" s="1" t="s">
        <v>278327</v>
      </c>
      <c r="S28820" s="1" t="s">
        <v>278328</v>
      </c>
      <c r="T28820" s="1" t="s">
        <v>278329</v>
      </c>
      <c r="U28820" s="1" t="s">
        <v>278330</v>
      </c>
      <c r="V28820" s="1" t="s">
        <v>278331</v>
      </c>
      <c r="W28820" s="1" t="s">
        <v>278332</v>
      </c>
      <c r="X28820" s="1" t="s">
        <v>44</v>
      </c>
      <c r="Y28820" s="1" t="s">
        <v>278333</v>
      </c>
      <c r="Z28820" s="1" t="s">
        <v>197921</v>
      </c>
      <c r="AA28820" s="1" t="s">
        <v>72115</v>
      </c>
      <c r="AB28820" s="1" t="s">
        <v>278334</v>
      </c>
      <c r="AC28820" s="1" t="s">
        <v>55</v>
      </c>
      <c r="AD28820" s="1" t="s">
        <v>60030</v>
      </c>
      <c r="AE28820" s="1" t="s">
        <v>57</v>
      </c>
    </row>
    <row r="28821" spans="1:31" x14ac:dyDescent="0.25">
      <c r="A28821">
        <v>77887</v>
      </c>
      <c r="B28821" s="1" t="s">
        <v>278335</v>
      </c>
      <c r="C28821" s="1" t="s">
        <v>278298</v>
      </c>
      <c r="D28821" s="1" t="s">
        <v>278336</v>
      </c>
      <c r="E28821" s="1" t="s">
        <v>278300</v>
      </c>
      <c r="F28821" s="1" t="s">
        <v>35</v>
      </c>
      <c r="G28821" s="1" t="s">
        <v>36</v>
      </c>
      <c r="H28821" s="1" t="s">
        <v>278300</v>
      </c>
      <c r="I28821" s="1" t="s">
        <v>37</v>
      </c>
      <c r="J28821" s="1" t="s">
        <v>112</v>
      </c>
      <c r="K28821" s="1" t="s">
        <v>278301</v>
      </c>
      <c r="L28821" s="1" t="s">
        <v>278302</v>
      </c>
      <c r="M28821" s="1" t="s">
        <v>278303</v>
      </c>
      <c r="N28821" s="1" t="s">
        <v>278304</v>
      </c>
      <c r="O28821" s="1" t="s">
        <v>278305</v>
      </c>
      <c r="P28821" s="1" t="s">
        <v>278306</v>
      </c>
      <c r="Q28821" s="1" t="s">
        <v>44</v>
      </c>
      <c r="R28821" s="1" t="s">
        <v>278337</v>
      </c>
      <c r="S28821" s="1" t="s">
        <v>278338</v>
      </c>
      <c r="T28821" s="1" t="s">
        <v>278339</v>
      </c>
      <c r="U28821" s="1" t="s">
        <v>278340</v>
      </c>
      <c r="V28821" s="1" t="s">
        <v>278339</v>
      </c>
      <c r="W28821" s="1" t="s">
        <v>278341</v>
      </c>
      <c r="X28821" s="1" t="s">
        <v>44</v>
      </c>
      <c r="Y28821" s="1" t="s">
        <v>10235</v>
      </c>
      <c r="Z28821" s="1" t="s">
        <v>5388</v>
      </c>
      <c r="AA28821" s="1" t="s">
        <v>63</v>
      </c>
      <c r="AB28821" s="1" t="s">
        <v>10236</v>
      </c>
      <c r="AC28821" s="1" t="s">
        <v>55</v>
      </c>
      <c r="AD28821" s="1" t="s">
        <v>60030</v>
      </c>
      <c r="AE28821" s="1" t="s">
        <v>44</v>
      </c>
    </row>
    <row r="28822" spans="1:31" x14ac:dyDescent="0.25">
      <c r="A28822">
        <v>77888</v>
      </c>
      <c r="B28822" s="1" t="s">
        <v>278342</v>
      </c>
      <c r="C28822" s="1" t="s">
        <v>278298</v>
      </c>
      <c r="D28822" s="1" t="s">
        <v>278343</v>
      </c>
      <c r="E28822" s="1" t="s">
        <v>278300</v>
      </c>
      <c r="F28822" s="1" t="s">
        <v>35</v>
      </c>
      <c r="G28822" s="1" t="s">
        <v>36</v>
      </c>
      <c r="H28822" s="1" t="s">
        <v>278300</v>
      </c>
      <c r="I28822" s="1" t="s">
        <v>37</v>
      </c>
      <c r="J28822" s="1" t="s">
        <v>60</v>
      </c>
      <c r="K28822" s="1" t="s">
        <v>278301</v>
      </c>
      <c r="L28822" s="1" t="s">
        <v>278302</v>
      </c>
      <c r="M28822" s="1" t="s">
        <v>278303</v>
      </c>
      <c r="N28822" s="1" t="s">
        <v>278304</v>
      </c>
      <c r="O28822" s="1" t="s">
        <v>278305</v>
      </c>
      <c r="P28822" s="1" t="s">
        <v>278306</v>
      </c>
      <c r="Q28822" s="1" t="s">
        <v>44</v>
      </c>
      <c r="R28822" s="1" t="s">
        <v>278344</v>
      </c>
      <c r="S28822" s="1" t="s">
        <v>278345</v>
      </c>
      <c r="T28822" s="1" t="s">
        <v>278346</v>
      </c>
      <c r="U28822" s="1" t="s">
        <v>278347</v>
      </c>
      <c r="V28822" s="1" t="s">
        <v>278348</v>
      </c>
      <c r="W28822" s="1" t="s">
        <v>278349</v>
      </c>
      <c r="X28822" s="1" t="s">
        <v>44</v>
      </c>
      <c r="Y28822" s="1" t="s">
        <v>41824</v>
      </c>
      <c r="Z28822" s="1" t="s">
        <v>63199</v>
      </c>
      <c r="AA28822" s="1" t="s">
        <v>18503</v>
      </c>
      <c r="AB28822" s="1" t="s">
        <v>30311</v>
      </c>
      <c r="AC28822" s="1" t="s">
        <v>60030</v>
      </c>
      <c r="AD28822" s="1" t="s">
        <v>60030</v>
      </c>
      <c r="AE28822" s="1" t="s">
        <v>44</v>
      </c>
    </row>
    <row r="28823" spans="1:31" x14ac:dyDescent="0.25">
      <c r="A28823">
        <v>81345</v>
      </c>
      <c r="B28823" s="1" t="s">
        <v>278350</v>
      </c>
      <c r="C28823" s="1" t="s">
        <v>278351</v>
      </c>
      <c r="D28823" s="1" t="s">
        <v>278352</v>
      </c>
      <c r="E28823" s="1" t="s">
        <v>278353</v>
      </c>
      <c r="F28823" s="1" t="s">
        <v>35</v>
      </c>
      <c r="G28823" s="1" t="s">
        <v>36</v>
      </c>
      <c r="H28823" s="1" t="s">
        <v>278353</v>
      </c>
      <c r="I28823" s="1" t="s">
        <v>37</v>
      </c>
      <c r="J28823" s="1" t="s">
        <v>37</v>
      </c>
      <c r="K28823" s="1" t="s">
        <v>278354</v>
      </c>
      <c r="L28823" s="1" t="s">
        <v>278355</v>
      </c>
      <c r="M28823" s="1" t="s">
        <v>278356</v>
      </c>
      <c r="N28823" s="1" t="s">
        <v>278357</v>
      </c>
      <c r="O28823" s="1" t="s">
        <v>278358</v>
      </c>
      <c r="P28823" s="1" t="s">
        <v>278359</v>
      </c>
      <c r="Q28823" s="1" t="s">
        <v>44</v>
      </c>
      <c r="R28823" s="1" t="s">
        <v>278360</v>
      </c>
      <c r="S28823" s="1" t="s">
        <v>278361</v>
      </c>
      <c r="T28823" s="1" t="s">
        <v>278362</v>
      </c>
      <c r="U28823" s="1" t="s">
        <v>278363</v>
      </c>
      <c r="V28823" s="1" t="s">
        <v>278364</v>
      </c>
      <c r="W28823" s="1" t="s">
        <v>278365</v>
      </c>
      <c r="X28823" s="1" t="s">
        <v>44</v>
      </c>
      <c r="Y28823" s="1" t="s">
        <v>278366</v>
      </c>
      <c r="Z28823" s="1" t="s">
        <v>278367</v>
      </c>
      <c r="AA28823" s="1" t="s">
        <v>87327</v>
      </c>
      <c r="AB28823" s="1" t="s">
        <v>92884</v>
      </c>
      <c r="AC28823" s="1" t="s">
        <v>55</v>
      </c>
      <c r="AD28823" s="1" t="s">
        <v>278368</v>
      </c>
      <c r="AE28823" s="1" t="s">
        <v>57</v>
      </c>
    </row>
    <row r="28824" spans="1:31" x14ac:dyDescent="0.25">
      <c r="A28824">
        <v>81346</v>
      </c>
      <c r="B28824" s="1" t="s">
        <v>278369</v>
      </c>
      <c r="C28824" s="1" t="s">
        <v>278351</v>
      </c>
      <c r="D28824" s="1" t="s">
        <v>278370</v>
      </c>
      <c r="E28824" s="1" t="s">
        <v>278353</v>
      </c>
      <c r="F28824" s="1" t="s">
        <v>35</v>
      </c>
      <c r="G28824" s="1" t="s">
        <v>36</v>
      </c>
      <c r="H28824" s="1" t="s">
        <v>278353</v>
      </c>
      <c r="I28824" s="1" t="s">
        <v>37</v>
      </c>
      <c r="J28824" s="1" t="s">
        <v>37</v>
      </c>
      <c r="K28824" s="1" t="s">
        <v>278354</v>
      </c>
      <c r="L28824" s="1" t="s">
        <v>278355</v>
      </c>
      <c r="M28824" s="1" t="s">
        <v>278356</v>
      </c>
      <c r="N28824" s="1" t="s">
        <v>278357</v>
      </c>
      <c r="O28824" s="1" t="s">
        <v>278358</v>
      </c>
      <c r="P28824" s="1" t="s">
        <v>278359</v>
      </c>
      <c r="Q28824" s="1" t="s">
        <v>44</v>
      </c>
      <c r="R28824" s="1" t="s">
        <v>278371</v>
      </c>
      <c r="S28824" s="1" t="s">
        <v>278372</v>
      </c>
      <c r="T28824" s="1" t="s">
        <v>278373</v>
      </c>
      <c r="U28824" s="1" t="s">
        <v>278374</v>
      </c>
      <c r="V28824" s="1" t="s">
        <v>278375</v>
      </c>
      <c r="W28824" s="1" t="s">
        <v>278376</v>
      </c>
      <c r="X28824" s="1" t="s">
        <v>44</v>
      </c>
      <c r="Y28824" s="1" t="s">
        <v>47145</v>
      </c>
      <c r="Z28824" s="1" t="s">
        <v>12284</v>
      </c>
      <c r="AA28824" s="1" t="s">
        <v>7153</v>
      </c>
      <c r="AB28824" s="1" t="s">
        <v>5835</v>
      </c>
      <c r="AC28824" s="1" t="s">
        <v>55</v>
      </c>
      <c r="AD28824" s="1" t="s">
        <v>278368</v>
      </c>
      <c r="AE28824" s="1" t="s">
        <v>57</v>
      </c>
    </row>
    <row r="28825" spans="1:31" x14ac:dyDescent="0.25">
      <c r="A28825">
        <v>81347</v>
      </c>
      <c r="B28825" s="1" t="s">
        <v>278377</v>
      </c>
      <c r="C28825" s="1" t="s">
        <v>278351</v>
      </c>
      <c r="D28825" s="1" t="s">
        <v>278378</v>
      </c>
      <c r="E28825" s="1" t="s">
        <v>278353</v>
      </c>
      <c r="F28825" s="1" t="s">
        <v>35</v>
      </c>
      <c r="G28825" s="1" t="s">
        <v>36</v>
      </c>
      <c r="H28825" s="1" t="s">
        <v>278353</v>
      </c>
      <c r="I28825" s="1" t="s">
        <v>37</v>
      </c>
      <c r="J28825" s="1" t="s">
        <v>37</v>
      </c>
      <c r="K28825" s="1" t="s">
        <v>278354</v>
      </c>
      <c r="L28825" s="1" t="s">
        <v>278355</v>
      </c>
      <c r="M28825" s="1" t="s">
        <v>278356</v>
      </c>
      <c r="N28825" s="1" t="s">
        <v>278357</v>
      </c>
      <c r="O28825" s="1" t="s">
        <v>278358</v>
      </c>
      <c r="P28825" s="1" t="s">
        <v>278359</v>
      </c>
      <c r="Q28825" s="1" t="s">
        <v>44</v>
      </c>
      <c r="R28825" s="1" t="s">
        <v>278379</v>
      </c>
      <c r="S28825" s="1" t="s">
        <v>278380</v>
      </c>
      <c r="T28825" s="1" t="s">
        <v>278381</v>
      </c>
      <c r="U28825" s="1" t="s">
        <v>278382</v>
      </c>
      <c r="V28825" s="1" t="s">
        <v>278383</v>
      </c>
      <c r="W28825" s="1" t="s">
        <v>278384</v>
      </c>
      <c r="X28825" s="1" t="s">
        <v>44</v>
      </c>
      <c r="Y28825" s="1" t="s">
        <v>97776</v>
      </c>
      <c r="Z28825" s="1" t="s">
        <v>98681</v>
      </c>
      <c r="AA28825" s="1" t="s">
        <v>278385</v>
      </c>
      <c r="AB28825" s="1" t="s">
        <v>31578</v>
      </c>
      <c r="AC28825" s="1" t="s">
        <v>55</v>
      </c>
      <c r="AD28825" s="1" t="s">
        <v>278368</v>
      </c>
      <c r="AE28825" s="1" t="s">
        <v>57</v>
      </c>
    </row>
    <row r="28826" spans="1:31" x14ac:dyDescent="0.25">
      <c r="A28826">
        <v>81348</v>
      </c>
      <c r="B28826" s="1" t="s">
        <v>278386</v>
      </c>
      <c r="C28826" s="1" t="s">
        <v>278351</v>
      </c>
      <c r="D28826" s="1" t="s">
        <v>278387</v>
      </c>
      <c r="E28826" s="1" t="s">
        <v>278353</v>
      </c>
      <c r="F28826" s="1" t="s">
        <v>35</v>
      </c>
      <c r="G28826" s="1" t="s">
        <v>36</v>
      </c>
      <c r="H28826" s="1" t="s">
        <v>278353</v>
      </c>
      <c r="I28826" s="1" t="s">
        <v>37</v>
      </c>
      <c r="J28826" s="1" t="s">
        <v>338</v>
      </c>
      <c r="K28826" s="1" t="s">
        <v>278354</v>
      </c>
      <c r="L28826" s="1" t="s">
        <v>278355</v>
      </c>
      <c r="M28826" s="1" t="s">
        <v>278356</v>
      </c>
      <c r="N28826" s="1" t="s">
        <v>278357</v>
      </c>
      <c r="O28826" s="1" t="s">
        <v>278358</v>
      </c>
      <c r="P28826" s="1" t="s">
        <v>278359</v>
      </c>
      <c r="Q28826" s="1" t="s">
        <v>44</v>
      </c>
      <c r="R28826" s="1" t="s">
        <v>278388</v>
      </c>
      <c r="S28826" s="1" t="s">
        <v>278389</v>
      </c>
      <c r="T28826" s="1" t="s">
        <v>278390</v>
      </c>
      <c r="U28826" s="1" t="s">
        <v>278391</v>
      </c>
      <c r="V28826" s="1" t="s">
        <v>278392</v>
      </c>
      <c r="W28826" s="1" t="s">
        <v>278393</v>
      </c>
      <c r="X28826" s="1" t="s">
        <v>44</v>
      </c>
      <c r="Y28826" s="1" t="s">
        <v>50051</v>
      </c>
      <c r="Z28826" s="1" t="s">
        <v>239207</v>
      </c>
      <c r="AA28826" s="1" t="s">
        <v>63</v>
      </c>
      <c r="AB28826" s="1" t="s">
        <v>278394</v>
      </c>
      <c r="AC28826" s="1" t="s">
        <v>278368</v>
      </c>
      <c r="AD28826" s="1" t="s">
        <v>278368</v>
      </c>
      <c r="AE28826" s="1" t="s">
        <v>348</v>
      </c>
    </row>
    <row r="28827" spans="1:31" x14ac:dyDescent="0.25">
      <c r="A28827">
        <v>81349</v>
      </c>
      <c r="B28827" s="1" t="s">
        <v>278395</v>
      </c>
      <c r="C28827" s="1" t="s">
        <v>278351</v>
      </c>
      <c r="D28827" s="1" t="s">
        <v>278396</v>
      </c>
      <c r="E28827" s="1" t="s">
        <v>278353</v>
      </c>
      <c r="F28827" s="1" t="s">
        <v>35</v>
      </c>
      <c r="G28827" s="1" t="s">
        <v>36</v>
      </c>
      <c r="H28827" s="1" t="s">
        <v>278353</v>
      </c>
      <c r="I28827" s="1" t="s">
        <v>37</v>
      </c>
      <c r="J28827" s="1" t="s">
        <v>37</v>
      </c>
      <c r="K28827" s="1" t="s">
        <v>278354</v>
      </c>
      <c r="L28827" s="1" t="s">
        <v>278355</v>
      </c>
      <c r="M28827" s="1" t="s">
        <v>278356</v>
      </c>
      <c r="N28827" s="1" t="s">
        <v>278357</v>
      </c>
      <c r="O28827" s="1" t="s">
        <v>278358</v>
      </c>
      <c r="P28827" s="1" t="s">
        <v>278359</v>
      </c>
      <c r="Q28827" s="1" t="s">
        <v>44</v>
      </c>
      <c r="R28827" s="1" t="s">
        <v>278397</v>
      </c>
      <c r="S28827" s="1" t="s">
        <v>278398</v>
      </c>
      <c r="T28827" s="1" t="s">
        <v>278399</v>
      </c>
      <c r="U28827" s="1" t="s">
        <v>278400</v>
      </c>
      <c r="V28827" s="1" t="s">
        <v>278401</v>
      </c>
      <c r="W28827" s="1" t="s">
        <v>278402</v>
      </c>
      <c r="X28827" s="1" t="s">
        <v>44</v>
      </c>
      <c r="Y28827" s="1" t="s">
        <v>69125</v>
      </c>
      <c r="Z28827" s="1" t="s">
        <v>2593</v>
      </c>
      <c r="AA28827" s="1" t="s">
        <v>101707</v>
      </c>
      <c r="AB28827" s="1" t="s">
        <v>265271</v>
      </c>
      <c r="AC28827" s="1" t="s">
        <v>55</v>
      </c>
      <c r="AD28827" s="1" t="s">
        <v>278368</v>
      </c>
      <c r="AE28827" s="1" t="s">
        <v>57</v>
      </c>
    </row>
    <row r="28828" spans="1:31" x14ac:dyDescent="0.25">
      <c r="A28828">
        <v>42761</v>
      </c>
      <c r="B28828" s="1" t="s">
        <v>278403</v>
      </c>
      <c r="C28828" s="1" t="s">
        <v>278404</v>
      </c>
      <c r="D28828" s="1" t="s">
        <v>278405</v>
      </c>
      <c r="E28828" s="1" t="s">
        <v>278406</v>
      </c>
      <c r="F28828" s="1" t="s">
        <v>35</v>
      </c>
      <c r="G28828" s="1" t="s">
        <v>36</v>
      </c>
      <c r="H28828" s="1" t="s">
        <v>278406</v>
      </c>
      <c r="I28828" s="1" t="s">
        <v>37</v>
      </c>
      <c r="J28828" s="1" t="s">
        <v>37</v>
      </c>
      <c r="K28828" s="1" t="s">
        <v>278407</v>
      </c>
      <c r="L28828" s="1" t="s">
        <v>278408</v>
      </c>
      <c r="M28828" s="1" t="s">
        <v>278409</v>
      </c>
      <c r="N28828" s="1" t="s">
        <v>278410</v>
      </c>
      <c r="O28828" s="1" t="s">
        <v>278411</v>
      </c>
      <c r="P28828" s="1" t="s">
        <v>278412</v>
      </c>
      <c r="Q28828" s="1" t="s">
        <v>44</v>
      </c>
      <c r="R28828" s="1" t="s">
        <v>278413</v>
      </c>
      <c r="S28828" s="1" t="s">
        <v>278414</v>
      </c>
      <c r="T28828" s="1" t="s">
        <v>278415</v>
      </c>
      <c r="U28828" s="1" t="s">
        <v>278416</v>
      </c>
      <c r="V28828" s="1" t="s">
        <v>278417</v>
      </c>
      <c r="W28828" s="1" t="s">
        <v>278418</v>
      </c>
      <c r="X28828" s="1" t="s">
        <v>44</v>
      </c>
      <c r="Y28828" s="1" t="s">
        <v>205947</v>
      </c>
      <c r="Z28828" s="1" t="s">
        <v>233595</v>
      </c>
      <c r="AA28828" s="1" t="s">
        <v>26897</v>
      </c>
      <c r="AB28828" s="1" t="s">
        <v>278419</v>
      </c>
      <c r="AC28828" s="1" t="s">
        <v>55</v>
      </c>
      <c r="AD28828" s="1" t="s">
        <v>76634</v>
      </c>
      <c r="AE28828" s="1" t="s">
        <v>57</v>
      </c>
    </row>
    <row r="28829" spans="1:31" x14ac:dyDescent="0.25">
      <c r="A28829">
        <v>42762</v>
      </c>
      <c r="B28829" s="1" t="s">
        <v>278420</v>
      </c>
      <c r="C28829" s="1" t="s">
        <v>278404</v>
      </c>
      <c r="D28829" s="1" t="s">
        <v>278421</v>
      </c>
      <c r="E28829" s="1" t="s">
        <v>278406</v>
      </c>
      <c r="F28829" s="1" t="s">
        <v>35</v>
      </c>
      <c r="G28829" s="1" t="s">
        <v>36</v>
      </c>
      <c r="H28829" s="1" t="s">
        <v>278406</v>
      </c>
      <c r="I28829" s="1" t="s">
        <v>37</v>
      </c>
      <c r="J28829" s="1" t="s">
        <v>37</v>
      </c>
      <c r="K28829" s="1" t="s">
        <v>278407</v>
      </c>
      <c r="L28829" s="1" t="s">
        <v>278408</v>
      </c>
      <c r="M28829" s="1" t="s">
        <v>278409</v>
      </c>
      <c r="N28829" s="1" t="s">
        <v>278410</v>
      </c>
      <c r="O28829" s="1" t="s">
        <v>278411</v>
      </c>
      <c r="P28829" s="1" t="s">
        <v>278412</v>
      </c>
      <c r="Q28829" s="1" t="s">
        <v>44</v>
      </c>
      <c r="R28829" s="1" t="s">
        <v>278422</v>
      </c>
      <c r="S28829" s="1" t="s">
        <v>278423</v>
      </c>
      <c r="T28829" s="1" t="s">
        <v>63</v>
      </c>
      <c r="U28829" s="1" t="s">
        <v>278423</v>
      </c>
      <c r="V28829" s="1" t="s">
        <v>63</v>
      </c>
      <c r="W28829" s="1" t="s">
        <v>278424</v>
      </c>
      <c r="X28829" s="1" t="s">
        <v>44</v>
      </c>
      <c r="Y28829" s="1" t="s">
        <v>6315</v>
      </c>
      <c r="Z28829" s="1" t="s">
        <v>6316</v>
      </c>
      <c r="AA28829" s="1" t="s">
        <v>63</v>
      </c>
      <c r="AB28829" s="1" t="s">
        <v>6317</v>
      </c>
      <c r="AC28829" s="1" t="s">
        <v>55</v>
      </c>
      <c r="AD28829" s="1" t="s">
        <v>76634</v>
      </c>
      <c r="AE28829" s="1" t="s">
        <v>57</v>
      </c>
    </row>
    <row r="28830" spans="1:31" x14ac:dyDescent="0.25">
      <c r="A28830">
        <v>42764</v>
      </c>
      <c r="B28830" s="1" t="s">
        <v>278425</v>
      </c>
      <c r="C28830" s="1" t="s">
        <v>278404</v>
      </c>
      <c r="D28830" s="1" t="s">
        <v>278426</v>
      </c>
      <c r="E28830" s="1" t="s">
        <v>278406</v>
      </c>
      <c r="F28830" s="1" t="s">
        <v>35</v>
      </c>
      <c r="G28830" s="1" t="s">
        <v>36</v>
      </c>
      <c r="H28830" s="1" t="s">
        <v>278406</v>
      </c>
      <c r="I28830" s="1" t="s">
        <v>37</v>
      </c>
      <c r="J28830" s="1" t="s">
        <v>338</v>
      </c>
      <c r="K28830" s="1" t="s">
        <v>278407</v>
      </c>
      <c r="L28830" s="1" t="s">
        <v>278408</v>
      </c>
      <c r="M28830" s="1" t="s">
        <v>278409</v>
      </c>
      <c r="N28830" s="1" t="s">
        <v>278410</v>
      </c>
      <c r="O28830" s="1" t="s">
        <v>278411</v>
      </c>
      <c r="P28830" s="1" t="s">
        <v>278412</v>
      </c>
      <c r="Q28830" s="1" t="s">
        <v>44</v>
      </c>
      <c r="R28830" s="1" t="s">
        <v>278427</v>
      </c>
      <c r="S28830" s="1" t="s">
        <v>278428</v>
      </c>
      <c r="T28830" s="1" t="s">
        <v>278429</v>
      </c>
      <c r="U28830" s="1" t="s">
        <v>278428</v>
      </c>
      <c r="V28830" s="1" t="s">
        <v>278429</v>
      </c>
      <c r="W28830" s="1" t="s">
        <v>278430</v>
      </c>
      <c r="X28830" s="1" t="s">
        <v>44</v>
      </c>
      <c r="Y28830" s="1" t="s">
        <v>36066</v>
      </c>
      <c r="Z28830" s="1" t="s">
        <v>63</v>
      </c>
      <c r="AA28830" s="1" t="s">
        <v>8067</v>
      </c>
      <c r="AB28830" s="1" t="s">
        <v>8067</v>
      </c>
      <c r="AC28830" s="1" t="s">
        <v>55</v>
      </c>
      <c r="AD28830" s="1" t="s">
        <v>76634</v>
      </c>
      <c r="AE28830" s="1" t="s">
        <v>348</v>
      </c>
    </row>
    <row r="28831" spans="1:31" x14ac:dyDescent="0.25">
      <c r="A28831">
        <v>42765</v>
      </c>
      <c r="B28831" s="1" t="s">
        <v>278431</v>
      </c>
      <c r="C28831" s="1" t="s">
        <v>278404</v>
      </c>
      <c r="D28831" s="1" t="s">
        <v>278432</v>
      </c>
      <c r="E28831" s="1" t="s">
        <v>278406</v>
      </c>
      <c r="F28831" s="1" t="s">
        <v>35</v>
      </c>
      <c r="G28831" s="1" t="s">
        <v>36</v>
      </c>
      <c r="H28831" s="1" t="s">
        <v>278406</v>
      </c>
      <c r="I28831" s="1" t="s">
        <v>37</v>
      </c>
      <c r="J28831" s="1" t="s">
        <v>60</v>
      </c>
      <c r="K28831" s="1" t="s">
        <v>278407</v>
      </c>
      <c r="L28831" s="1" t="s">
        <v>278408</v>
      </c>
      <c r="M28831" s="1" t="s">
        <v>278409</v>
      </c>
      <c r="N28831" s="1" t="s">
        <v>278410</v>
      </c>
      <c r="O28831" s="1" t="s">
        <v>278411</v>
      </c>
      <c r="P28831" s="1" t="s">
        <v>278412</v>
      </c>
      <c r="Q28831" s="1" t="s">
        <v>44</v>
      </c>
      <c r="R28831" s="1" t="s">
        <v>278433</v>
      </c>
      <c r="S28831" s="1" t="s">
        <v>278434</v>
      </c>
      <c r="T28831" s="1" t="s">
        <v>278435</v>
      </c>
      <c r="U28831" s="1" t="s">
        <v>278434</v>
      </c>
      <c r="V28831" s="1" t="s">
        <v>278435</v>
      </c>
      <c r="W28831" s="1" t="s">
        <v>278436</v>
      </c>
      <c r="X28831" s="1" t="s">
        <v>44</v>
      </c>
      <c r="Y28831" s="1" t="s">
        <v>26528</v>
      </c>
      <c r="Z28831" s="1" t="s">
        <v>14941</v>
      </c>
      <c r="AA28831" s="1" t="s">
        <v>63</v>
      </c>
      <c r="AB28831" s="1" t="s">
        <v>11670</v>
      </c>
      <c r="AC28831" s="1" t="s">
        <v>55</v>
      </c>
      <c r="AD28831" s="1" t="s">
        <v>76634</v>
      </c>
      <c r="AE28831" s="1" t="s">
        <v>44</v>
      </c>
    </row>
    <row r="28832" spans="1:31" x14ac:dyDescent="0.25">
      <c r="A28832">
        <v>42768</v>
      </c>
      <c r="B28832" s="1" t="s">
        <v>278437</v>
      </c>
      <c r="C28832" s="1" t="s">
        <v>278404</v>
      </c>
      <c r="D28832" s="1" t="s">
        <v>278438</v>
      </c>
      <c r="E28832" s="1" t="s">
        <v>278406</v>
      </c>
      <c r="F28832" s="1" t="s">
        <v>35</v>
      </c>
      <c r="G28832" s="1" t="s">
        <v>36</v>
      </c>
      <c r="H28832" s="1" t="s">
        <v>278406</v>
      </c>
      <c r="I28832" s="1" t="s">
        <v>37</v>
      </c>
      <c r="J28832" s="1" t="s">
        <v>60</v>
      </c>
      <c r="K28832" s="1" t="s">
        <v>278407</v>
      </c>
      <c r="L28832" s="1" t="s">
        <v>278408</v>
      </c>
      <c r="M28832" s="1" t="s">
        <v>278409</v>
      </c>
      <c r="N28832" s="1" t="s">
        <v>278410</v>
      </c>
      <c r="O28832" s="1" t="s">
        <v>278411</v>
      </c>
      <c r="P28832" s="1" t="s">
        <v>278412</v>
      </c>
      <c r="Q28832" s="1" t="s">
        <v>44</v>
      </c>
      <c r="R28832" s="1" t="s">
        <v>278439</v>
      </c>
      <c r="S28832" s="1" t="s">
        <v>278440</v>
      </c>
      <c r="T28832" s="1" t="s">
        <v>278441</v>
      </c>
      <c r="U28832" s="1" t="s">
        <v>278442</v>
      </c>
      <c r="V28832" s="1" t="s">
        <v>278441</v>
      </c>
      <c r="W28832" s="1" t="s">
        <v>278443</v>
      </c>
      <c r="X28832" s="1" t="s">
        <v>44</v>
      </c>
      <c r="Y28832" s="1" t="s">
        <v>6029</v>
      </c>
      <c r="Z28832" s="1" t="s">
        <v>17163</v>
      </c>
      <c r="AA28832" s="1" t="s">
        <v>29682</v>
      </c>
      <c r="AB28832" s="1" t="s">
        <v>17456</v>
      </c>
      <c r="AC28832" s="1" t="s">
        <v>55</v>
      </c>
      <c r="AD28832" s="1" t="s">
        <v>76634</v>
      </c>
      <c r="AE28832" s="1" t="s">
        <v>44</v>
      </c>
    </row>
    <row r="28833" spans="1:31" x14ac:dyDescent="0.25">
      <c r="A28833">
        <v>42769</v>
      </c>
      <c r="B28833" s="1" t="s">
        <v>278444</v>
      </c>
      <c r="C28833" s="1" t="s">
        <v>278404</v>
      </c>
      <c r="D28833" s="1" t="s">
        <v>278445</v>
      </c>
      <c r="E28833" s="1" t="s">
        <v>278406</v>
      </c>
      <c r="F28833" s="1" t="s">
        <v>35</v>
      </c>
      <c r="G28833" s="1" t="s">
        <v>36</v>
      </c>
      <c r="H28833" s="1" t="s">
        <v>278406</v>
      </c>
      <c r="I28833" s="1" t="s">
        <v>37</v>
      </c>
      <c r="J28833" s="1" t="s">
        <v>60</v>
      </c>
      <c r="K28833" s="1" t="s">
        <v>278407</v>
      </c>
      <c r="L28833" s="1" t="s">
        <v>278408</v>
      </c>
      <c r="M28833" s="1" t="s">
        <v>278409</v>
      </c>
      <c r="N28833" s="1" t="s">
        <v>278410</v>
      </c>
      <c r="O28833" s="1" t="s">
        <v>278411</v>
      </c>
      <c r="P28833" s="1" t="s">
        <v>278412</v>
      </c>
      <c r="Q28833" s="1" t="s">
        <v>44</v>
      </c>
      <c r="R28833" s="1" t="s">
        <v>278446</v>
      </c>
      <c r="S28833" s="1" t="s">
        <v>278447</v>
      </c>
      <c r="T28833" s="1" t="s">
        <v>63</v>
      </c>
      <c r="U28833" s="1" t="s">
        <v>278447</v>
      </c>
      <c r="V28833" s="1" t="s">
        <v>63</v>
      </c>
      <c r="W28833" s="1" t="s">
        <v>278448</v>
      </c>
      <c r="X28833" s="1" t="s">
        <v>44</v>
      </c>
      <c r="Y28833" s="1" t="s">
        <v>6711</v>
      </c>
      <c r="Z28833" s="1" t="s">
        <v>4157</v>
      </c>
      <c r="AA28833" s="1" t="s">
        <v>63</v>
      </c>
      <c r="AB28833" s="1" t="s">
        <v>24610</v>
      </c>
      <c r="AC28833" s="1" t="s">
        <v>55</v>
      </c>
      <c r="AD28833" s="1" t="s">
        <v>76634</v>
      </c>
      <c r="AE28833" s="1" t="s">
        <v>44</v>
      </c>
    </row>
    <row r="28834" spans="1:31" x14ac:dyDescent="0.25">
      <c r="A28834">
        <v>42770</v>
      </c>
      <c r="B28834" s="1" t="s">
        <v>278449</v>
      </c>
      <c r="C28834" s="1" t="s">
        <v>278404</v>
      </c>
      <c r="D28834" s="1" t="s">
        <v>278450</v>
      </c>
      <c r="E28834" s="1" t="s">
        <v>278406</v>
      </c>
      <c r="F28834" s="1" t="s">
        <v>35</v>
      </c>
      <c r="G28834" s="1" t="s">
        <v>36</v>
      </c>
      <c r="H28834" s="1" t="s">
        <v>278406</v>
      </c>
      <c r="I28834" s="1" t="s">
        <v>37</v>
      </c>
      <c r="J28834" s="1" t="s">
        <v>60</v>
      </c>
      <c r="K28834" s="1" t="s">
        <v>278407</v>
      </c>
      <c r="L28834" s="1" t="s">
        <v>278408</v>
      </c>
      <c r="M28834" s="1" t="s">
        <v>278409</v>
      </c>
      <c r="N28834" s="1" t="s">
        <v>278410</v>
      </c>
      <c r="O28834" s="1" t="s">
        <v>278411</v>
      </c>
      <c r="P28834" s="1" t="s">
        <v>278412</v>
      </c>
      <c r="Q28834" s="1" t="s">
        <v>44</v>
      </c>
      <c r="R28834" s="1" t="s">
        <v>278451</v>
      </c>
      <c r="S28834" s="1" t="s">
        <v>278452</v>
      </c>
      <c r="T28834" s="1" t="s">
        <v>278453</v>
      </c>
      <c r="U28834" s="1" t="s">
        <v>278452</v>
      </c>
      <c r="V28834" s="1" t="s">
        <v>278453</v>
      </c>
      <c r="W28834" s="1" t="s">
        <v>278454</v>
      </c>
      <c r="X28834" s="1" t="s">
        <v>44</v>
      </c>
      <c r="Y28834" s="1" t="s">
        <v>29238</v>
      </c>
      <c r="Z28834" s="1" t="s">
        <v>63</v>
      </c>
      <c r="AA28834" s="1" t="s">
        <v>1100</v>
      </c>
      <c r="AB28834" s="1" t="s">
        <v>1100</v>
      </c>
      <c r="AC28834" s="1" t="s">
        <v>55</v>
      </c>
      <c r="AD28834" s="1" t="s">
        <v>76634</v>
      </c>
      <c r="AE28834" s="1" t="s">
        <v>44</v>
      </c>
    </row>
    <row r="28835" spans="1:31" x14ac:dyDescent="0.25">
      <c r="A28835">
        <v>42771</v>
      </c>
      <c r="B28835" s="1" t="s">
        <v>278455</v>
      </c>
      <c r="C28835" s="1" t="s">
        <v>278404</v>
      </c>
      <c r="D28835" s="1" t="s">
        <v>278456</v>
      </c>
      <c r="E28835" s="1" t="s">
        <v>278406</v>
      </c>
      <c r="F28835" s="1" t="s">
        <v>35</v>
      </c>
      <c r="G28835" s="1" t="s">
        <v>36</v>
      </c>
      <c r="H28835" s="1" t="s">
        <v>278406</v>
      </c>
      <c r="I28835" s="1" t="s">
        <v>37</v>
      </c>
      <c r="J28835" s="1" t="s">
        <v>37</v>
      </c>
      <c r="K28835" s="1" t="s">
        <v>278407</v>
      </c>
      <c r="L28835" s="1" t="s">
        <v>278408</v>
      </c>
      <c r="M28835" s="1" t="s">
        <v>278409</v>
      </c>
      <c r="N28835" s="1" t="s">
        <v>278410</v>
      </c>
      <c r="O28835" s="1" t="s">
        <v>278411</v>
      </c>
      <c r="P28835" s="1" t="s">
        <v>278412</v>
      </c>
      <c r="Q28835" s="1" t="s">
        <v>44</v>
      </c>
      <c r="R28835" s="1" t="s">
        <v>278457</v>
      </c>
      <c r="S28835" s="1" t="s">
        <v>278458</v>
      </c>
      <c r="T28835" s="1" t="s">
        <v>278459</v>
      </c>
      <c r="U28835" s="1" t="s">
        <v>278460</v>
      </c>
      <c r="V28835" s="1" t="s">
        <v>278459</v>
      </c>
      <c r="W28835" s="1" t="s">
        <v>278461</v>
      </c>
      <c r="X28835" s="1" t="s">
        <v>44</v>
      </c>
      <c r="Y28835" s="1" t="s">
        <v>10058</v>
      </c>
      <c r="Z28835" s="1" t="s">
        <v>63</v>
      </c>
      <c r="AA28835" s="1" t="s">
        <v>6464</v>
      </c>
      <c r="AB28835" s="1" t="s">
        <v>6464</v>
      </c>
      <c r="AC28835" s="1" t="s">
        <v>55</v>
      </c>
      <c r="AD28835" s="1" t="s">
        <v>76634</v>
      </c>
      <c r="AE28835" s="1" t="s">
        <v>57</v>
      </c>
    </row>
    <row r="28836" spans="1:31" x14ac:dyDescent="0.25">
      <c r="A28836">
        <v>42772</v>
      </c>
      <c r="B28836" s="1" t="s">
        <v>278462</v>
      </c>
      <c r="C28836" s="1" t="s">
        <v>278404</v>
      </c>
      <c r="D28836" s="1" t="s">
        <v>278463</v>
      </c>
      <c r="E28836" s="1" t="s">
        <v>278406</v>
      </c>
      <c r="F28836" s="1" t="s">
        <v>35</v>
      </c>
      <c r="G28836" s="1" t="s">
        <v>36</v>
      </c>
      <c r="H28836" s="1" t="s">
        <v>278406</v>
      </c>
      <c r="I28836" s="1" t="s">
        <v>37</v>
      </c>
      <c r="J28836" s="1" t="s">
        <v>60</v>
      </c>
      <c r="K28836" s="1" t="s">
        <v>278407</v>
      </c>
      <c r="L28836" s="1" t="s">
        <v>278408</v>
      </c>
      <c r="M28836" s="1" t="s">
        <v>278409</v>
      </c>
      <c r="N28836" s="1" t="s">
        <v>278410</v>
      </c>
      <c r="O28836" s="1" t="s">
        <v>278411</v>
      </c>
      <c r="P28836" s="1" t="s">
        <v>278412</v>
      </c>
      <c r="Q28836" s="1" t="s">
        <v>44</v>
      </c>
      <c r="R28836" s="1" t="s">
        <v>278464</v>
      </c>
      <c r="S28836" s="1" t="s">
        <v>278465</v>
      </c>
      <c r="T28836" s="1" t="s">
        <v>278466</v>
      </c>
      <c r="U28836" s="1" t="s">
        <v>278467</v>
      </c>
      <c r="V28836" s="1" t="s">
        <v>278468</v>
      </c>
      <c r="W28836" s="1" t="s">
        <v>278469</v>
      </c>
      <c r="X28836" s="1" t="s">
        <v>44</v>
      </c>
      <c r="Y28836" s="1" t="s">
        <v>103926</v>
      </c>
      <c r="Z28836" s="1" t="s">
        <v>278470</v>
      </c>
      <c r="AA28836" s="1" t="s">
        <v>278471</v>
      </c>
      <c r="AB28836" s="1" t="s">
        <v>278472</v>
      </c>
      <c r="AC28836" s="1" t="s">
        <v>55</v>
      </c>
      <c r="AD28836" s="1" t="s">
        <v>76634</v>
      </c>
      <c r="AE28836" s="1" t="s">
        <v>44</v>
      </c>
    </row>
    <row r="28837" spans="1:31" x14ac:dyDescent="0.25">
      <c r="A28837">
        <v>42774</v>
      </c>
      <c r="B28837" s="1" t="s">
        <v>278473</v>
      </c>
      <c r="C28837" s="1" t="s">
        <v>278404</v>
      </c>
      <c r="D28837" s="1" t="s">
        <v>278474</v>
      </c>
      <c r="E28837" s="1" t="s">
        <v>278406</v>
      </c>
      <c r="F28837" s="1" t="s">
        <v>35</v>
      </c>
      <c r="G28837" s="1" t="s">
        <v>36</v>
      </c>
      <c r="H28837" s="1" t="s">
        <v>278406</v>
      </c>
      <c r="I28837" s="1" t="s">
        <v>37</v>
      </c>
      <c r="J28837" s="1" t="s">
        <v>338</v>
      </c>
      <c r="K28837" s="1" t="s">
        <v>278407</v>
      </c>
      <c r="L28837" s="1" t="s">
        <v>278408</v>
      </c>
      <c r="M28837" s="1" t="s">
        <v>278409</v>
      </c>
      <c r="N28837" s="1" t="s">
        <v>278410</v>
      </c>
      <c r="O28837" s="1" t="s">
        <v>278411</v>
      </c>
      <c r="P28837" s="1" t="s">
        <v>278412</v>
      </c>
      <c r="Q28837" s="1" t="s">
        <v>44</v>
      </c>
      <c r="R28837" s="1" t="s">
        <v>278475</v>
      </c>
      <c r="S28837" s="1" t="s">
        <v>278476</v>
      </c>
      <c r="T28837" s="1" t="s">
        <v>63</v>
      </c>
      <c r="U28837" s="1" t="s">
        <v>278476</v>
      </c>
      <c r="V28837" s="1" t="s">
        <v>63</v>
      </c>
      <c r="W28837" s="1" t="s">
        <v>278477</v>
      </c>
      <c r="X28837" s="1" t="s">
        <v>44</v>
      </c>
      <c r="Y28837" s="1" t="s">
        <v>26971</v>
      </c>
      <c r="Z28837" s="1" t="s">
        <v>8530</v>
      </c>
      <c r="AA28837" s="1" t="s">
        <v>63</v>
      </c>
      <c r="AB28837" s="1" t="s">
        <v>38612</v>
      </c>
      <c r="AC28837" s="1" t="s">
        <v>55</v>
      </c>
      <c r="AD28837" s="1" t="s">
        <v>76634</v>
      </c>
      <c r="AE28837" s="1" t="s">
        <v>348</v>
      </c>
    </row>
    <row r="28838" spans="1:31" x14ac:dyDescent="0.25">
      <c r="A28838">
        <v>42779</v>
      </c>
      <c r="B28838" s="1" t="s">
        <v>278478</v>
      </c>
      <c r="C28838" s="1" t="s">
        <v>278404</v>
      </c>
      <c r="D28838" s="1" t="s">
        <v>278479</v>
      </c>
      <c r="E28838" s="1" t="s">
        <v>278406</v>
      </c>
      <c r="F28838" s="1" t="s">
        <v>35</v>
      </c>
      <c r="G28838" s="1" t="s">
        <v>36</v>
      </c>
      <c r="H28838" s="1" t="s">
        <v>278406</v>
      </c>
      <c r="I28838" s="1" t="s">
        <v>37</v>
      </c>
      <c r="J28838" s="1" t="s">
        <v>60</v>
      </c>
      <c r="K28838" s="1" t="s">
        <v>278407</v>
      </c>
      <c r="L28838" s="1" t="s">
        <v>278408</v>
      </c>
      <c r="M28838" s="1" t="s">
        <v>278409</v>
      </c>
      <c r="N28838" s="1" t="s">
        <v>278410</v>
      </c>
      <c r="O28838" s="1" t="s">
        <v>278411</v>
      </c>
      <c r="P28838" s="1" t="s">
        <v>278412</v>
      </c>
      <c r="Q28838" s="1" t="s">
        <v>44</v>
      </c>
      <c r="R28838" s="1" t="s">
        <v>278480</v>
      </c>
      <c r="S28838" s="1" t="s">
        <v>278481</v>
      </c>
      <c r="T28838" s="1" t="s">
        <v>278482</v>
      </c>
      <c r="U28838" s="1" t="s">
        <v>278483</v>
      </c>
      <c r="V28838" s="1" t="s">
        <v>278484</v>
      </c>
      <c r="W28838" s="1" t="s">
        <v>278485</v>
      </c>
      <c r="X28838" s="1" t="s">
        <v>44</v>
      </c>
      <c r="Y28838" s="1" t="s">
        <v>90343</v>
      </c>
      <c r="Z28838" s="1" t="s">
        <v>5176</v>
      </c>
      <c r="AA28838" s="1" t="s">
        <v>69096</v>
      </c>
      <c r="AB28838" s="1" t="s">
        <v>204</v>
      </c>
      <c r="AC28838" s="1" t="s">
        <v>76634</v>
      </c>
      <c r="AD28838" s="1" t="s">
        <v>76634</v>
      </c>
      <c r="AE28838" s="1" t="s">
        <v>44</v>
      </c>
    </row>
    <row r="28839" spans="1:31" x14ac:dyDescent="0.25">
      <c r="A28839">
        <v>42782</v>
      </c>
      <c r="B28839" s="1" t="s">
        <v>278486</v>
      </c>
      <c r="C28839" s="1" t="s">
        <v>278404</v>
      </c>
      <c r="D28839" s="1" t="s">
        <v>278487</v>
      </c>
      <c r="E28839" s="1" t="s">
        <v>278406</v>
      </c>
      <c r="F28839" s="1" t="s">
        <v>35</v>
      </c>
      <c r="G28839" s="1" t="s">
        <v>36</v>
      </c>
      <c r="H28839" s="1" t="s">
        <v>278406</v>
      </c>
      <c r="I28839" s="1" t="s">
        <v>37</v>
      </c>
      <c r="J28839" s="1" t="s">
        <v>37</v>
      </c>
      <c r="K28839" s="1" t="s">
        <v>278407</v>
      </c>
      <c r="L28839" s="1" t="s">
        <v>278408</v>
      </c>
      <c r="M28839" s="1" t="s">
        <v>278409</v>
      </c>
      <c r="N28839" s="1" t="s">
        <v>278410</v>
      </c>
      <c r="O28839" s="1" t="s">
        <v>278411</v>
      </c>
      <c r="P28839" s="1" t="s">
        <v>278412</v>
      </c>
      <c r="Q28839" s="1" t="s">
        <v>44</v>
      </c>
      <c r="R28839" s="1" t="s">
        <v>278488</v>
      </c>
      <c r="S28839" s="1" t="s">
        <v>278489</v>
      </c>
      <c r="T28839" s="1" t="s">
        <v>278490</v>
      </c>
      <c r="U28839" s="1" t="s">
        <v>278491</v>
      </c>
      <c r="V28839" s="1" t="s">
        <v>278490</v>
      </c>
      <c r="W28839" s="1" t="s">
        <v>278492</v>
      </c>
      <c r="X28839" s="1" t="s">
        <v>44</v>
      </c>
      <c r="Y28839" s="1" t="s">
        <v>7877</v>
      </c>
      <c r="Z28839" s="1" t="s">
        <v>27307</v>
      </c>
      <c r="AA28839" s="1" t="s">
        <v>63</v>
      </c>
      <c r="AB28839" s="1" t="s">
        <v>27308</v>
      </c>
      <c r="AC28839" s="1" t="s">
        <v>3902</v>
      </c>
      <c r="AD28839" s="1" t="s">
        <v>76634</v>
      </c>
      <c r="AE28839" s="1" t="s">
        <v>57</v>
      </c>
    </row>
    <row r="28840" spans="1:31" x14ac:dyDescent="0.25">
      <c r="A28840">
        <v>42784</v>
      </c>
      <c r="B28840" s="1" t="s">
        <v>278493</v>
      </c>
      <c r="C28840" s="1" t="s">
        <v>278404</v>
      </c>
      <c r="D28840" s="1" t="s">
        <v>278494</v>
      </c>
      <c r="E28840" s="1" t="s">
        <v>278406</v>
      </c>
      <c r="F28840" s="1" t="s">
        <v>35</v>
      </c>
      <c r="G28840" s="1" t="s">
        <v>36</v>
      </c>
      <c r="H28840" s="1" t="s">
        <v>278406</v>
      </c>
      <c r="I28840" s="1" t="s">
        <v>37</v>
      </c>
      <c r="J28840" s="1" t="s">
        <v>37</v>
      </c>
      <c r="K28840" s="1" t="s">
        <v>278407</v>
      </c>
      <c r="L28840" s="1" t="s">
        <v>278408</v>
      </c>
      <c r="M28840" s="1" t="s">
        <v>278409</v>
      </c>
      <c r="N28840" s="1" t="s">
        <v>278410</v>
      </c>
      <c r="O28840" s="1" t="s">
        <v>278411</v>
      </c>
      <c r="P28840" s="1" t="s">
        <v>278412</v>
      </c>
      <c r="Q28840" s="1" t="s">
        <v>44</v>
      </c>
      <c r="R28840" s="1" t="s">
        <v>278495</v>
      </c>
      <c r="S28840" s="1" t="s">
        <v>278496</v>
      </c>
      <c r="T28840" s="1" t="s">
        <v>278497</v>
      </c>
      <c r="U28840" s="1" t="s">
        <v>278498</v>
      </c>
      <c r="V28840" s="1" t="s">
        <v>278499</v>
      </c>
      <c r="W28840" s="1" t="s">
        <v>278500</v>
      </c>
      <c r="X28840" s="1" t="s">
        <v>44</v>
      </c>
      <c r="Y28840" s="1" t="s">
        <v>36835</v>
      </c>
      <c r="Z28840" s="1" t="s">
        <v>278501</v>
      </c>
      <c r="AA28840" s="1" t="s">
        <v>278502</v>
      </c>
      <c r="AB28840" s="1" t="s">
        <v>278503</v>
      </c>
      <c r="AC28840" s="1" t="s">
        <v>55</v>
      </c>
      <c r="AD28840" s="1" t="s">
        <v>76634</v>
      </c>
      <c r="AE28840" s="1" t="s">
        <v>57</v>
      </c>
    </row>
    <row r="28841" spans="1:31" x14ac:dyDescent="0.25">
      <c r="A28841">
        <v>42785</v>
      </c>
      <c r="B28841" s="1" t="s">
        <v>278504</v>
      </c>
      <c r="C28841" s="1" t="s">
        <v>278404</v>
      </c>
      <c r="D28841" s="1" t="s">
        <v>278505</v>
      </c>
      <c r="E28841" s="1" t="s">
        <v>278406</v>
      </c>
      <c r="F28841" s="1" t="s">
        <v>35</v>
      </c>
      <c r="G28841" s="1" t="s">
        <v>36</v>
      </c>
      <c r="H28841" s="1" t="s">
        <v>278406</v>
      </c>
      <c r="I28841" s="1" t="s">
        <v>37</v>
      </c>
      <c r="J28841" s="1" t="s">
        <v>37</v>
      </c>
      <c r="K28841" s="1" t="s">
        <v>278407</v>
      </c>
      <c r="L28841" s="1" t="s">
        <v>278408</v>
      </c>
      <c r="M28841" s="1" t="s">
        <v>278409</v>
      </c>
      <c r="N28841" s="1" t="s">
        <v>278410</v>
      </c>
      <c r="O28841" s="1" t="s">
        <v>278411</v>
      </c>
      <c r="P28841" s="1" t="s">
        <v>278412</v>
      </c>
      <c r="Q28841" s="1" t="s">
        <v>44</v>
      </c>
      <c r="R28841" s="1" t="s">
        <v>278506</v>
      </c>
      <c r="S28841" s="1" t="s">
        <v>278507</v>
      </c>
      <c r="T28841" s="1" t="s">
        <v>278508</v>
      </c>
      <c r="U28841" s="1" t="s">
        <v>278507</v>
      </c>
      <c r="V28841" s="1" t="s">
        <v>63</v>
      </c>
      <c r="W28841" s="1" t="s">
        <v>278509</v>
      </c>
      <c r="X28841" s="1" t="s">
        <v>44</v>
      </c>
      <c r="Y28841" s="1" t="s">
        <v>326</v>
      </c>
      <c r="Z28841" s="1" t="s">
        <v>20561</v>
      </c>
      <c r="AA28841" s="1" t="s">
        <v>63</v>
      </c>
      <c r="AB28841" s="1" t="s">
        <v>20562</v>
      </c>
      <c r="AC28841" s="1" t="s">
        <v>55</v>
      </c>
      <c r="AD28841" s="1" t="s">
        <v>76634</v>
      </c>
      <c r="AE28841" s="1" t="s">
        <v>57</v>
      </c>
    </row>
    <row r="28842" spans="1:31" x14ac:dyDescent="0.25">
      <c r="A28842">
        <v>42786</v>
      </c>
      <c r="B28842" s="1" t="s">
        <v>278510</v>
      </c>
      <c r="C28842" s="1" t="s">
        <v>278404</v>
      </c>
      <c r="D28842" s="1" t="s">
        <v>278511</v>
      </c>
      <c r="E28842" s="1" t="s">
        <v>278406</v>
      </c>
      <c r="F28842" s="1" t="s">
        <v>35</v>
      </c>
      <c r="G28842" s="1" t="s">
        <v>36</v>
      </c>
      <c r="H28842" s="1" t="s">
        <v>278406</v>
      </c>
      <c r="I28842" s="1" t="s">
        <v>37</v>
      </c>
      <c r="J28842" s="1" t="s">
        <v>37</v>
      </c>
      <c r="K28842" s="1" t="s">
        <v>278407</v>
      </c>
      <c r="L28842" s="1" t="s">
        <v>278408</v>
      </c>
      <c r="M28842" s="1" t="s">
        <v>278409</v>
      </c>
      <c r="N28842" s="1" t="s">
        <v>278410</v>
      </c>
      <c r="O28842" s="1" t="s">
        <v>278411</v>
      </c>
      <c r="P28842" s="1" t="s">
        <v>278412</v>
      </c>
      <c r="Q28842" s="1" t="s">
        <v>44</v>
      </c>
      <c r="R28842" s="1" t="s">
        <v>278512</v>
      </c>
      <c r="S28842" s="1" t="s">
        <v>278513</v>
      </c>
      <c r="T28842" s="1" t="s">
        <v>278514</v>
      </c>
      <c r="U28842" s="1" t="s">
        <v>278515</v>
      </c>
      <c r="V28842" s="1" t="s">
        <v>278514</v>
      </c>
      <c r="W28842" s="1" t="s">
        <v>278516</v>
      </c>
      <c r="X28842" s="1" t="s">
        <v>44</v>
      </c>
      <c r="Y28842" s="1" t="s">
        <v>76315</v>
      </c>
      <c r="Z28842" s="1" t="s">
        <v>30237</v>
      </c>
      <c r="AA28842" s="1" t="s">
        <v>63</v>
      </c>
      <c r="AB28842" s="1" t="s">
        <v>79320</v>
      </c>
      <c r="AC28842" s="1" t="s">
        <v>17270</v>
      </c>
      <c r="AD28842" s="1" t="s">
        <v>76634</v>
      </c>
      <c r="AE28842" s="1" t="s">
        <v>57</v>
      </c>
    </row>
    <row r="28843" spans="1:31" x14ac:dyDescent="0.25">
      <c r="A28843">
        <v>42787</v>
      </c>
      <c r="B28843" s="1" t="s">
        <v>278517</v>
      </c>
      <c r="C28843" s="1" t="s">
        <v>278404</v>
      </c>
      <c r="D28843" s="1" t="s">
        <v>278518</v>
      </c>
      <c r="E28843" s="1" t="s">
        <v>278406</v>
      </c>
      <c r="F28843" s="1" t="s">
        <v>35</v>
      </c>
      <c r="G28843" s="1" t="s">
        <v>36</v>
      </c>
      <c r="H28843" s="1" t="s">
        <v>278406</v>
      </c>
      <c r="I28843" s="1" t="s">
        <v>37</v>
      </c>
      <c r="J28843" s="1" t="s">
        <v>338</v>
      </c>
      <c r="K28843" s="1" t="s">
        <v>278407</v>
      </c>
      <c r="L28843" s="1" t="s">
        <v>278408</v>
      </c>
      <c r="M28843" s="1" t="s">
        <v>278409</v>
      </c>
      <c r="N28843" s="1" t="s">
        <v>278410</v>
      </c>
      <c r="O28843" s="1" t="s">
        <v>278411</v>
      </c>
      <c r="P28843" s="1" t="s">
        <v>278412</v>
      </c>
      <c r="Q28843" s="1" t="s">
        <v>44</v>
      </c>
      <c r="R28843" s="1" t="s">
        <v>278519</v>
      </c>
      <c r="S28843" s="1" t="s">
        <v>278520</v>
      </c>
      <c r="T28843" s="1" t="s">
        <v>278521</v>
      </c>
      <c r="U28843" s="1" t="s">
        <v>278522</v>
      </c>
      <c r="V28843" s="1" t="s">
        <v>278523</v>
      </c>
      <c r="W28843" s="1" t="s">
        <v>278524</v>
      </c>
      <c r="X28843" s="1" t="s">
        <v>44</v>
      </c>
      <c r="Y28843" s="1" t="s">
        <v>11971</v>
      </c>
      <c r="Z28843" s="1" t="s">
        <v>11972</v>
      </c>
      <c r="AA28843" s="1" t="s">
        <v>63</v>
      </c>
      <c r="AB28843" s="1" t="s">
        <v>11973</v>
      </c>
      <c r="AC28843" s="1" t="s">
        <v>55</v>
      </c>
      <c r="AD28843" s="1" t="s">
        <v>76634</v>
      </c>
      <c r="AE28843" s="1" t="s">
        <v>348</v>
      </c>
    </row>
    <row r="28844" spans="1:31" x14ac:dyDescent="0.25">
      <c r="A28844">
        <v>101171</v>
      </c>
      <c r="B28844" s="1" t="s">
        <v>278525</v>
      </c>
      <c r="C28844" s="1" t="s">
        <v>278526</v>
      </c>
      <c r="D28844" s="1" t="s">
        <v>278527</v>
      </c>
      <c r="E28844" s="1" t="s">
        <v>278528</v>
      </c>
      <c r="F28844" s="1" t="s">
        <v>35</v>
      </c>
      <c r="G28844" s="1" t="s">
        <v>36</v>
      </c>
      <c r="H28844" s="1" t="s">
        <v>278528</v>
      </c>
      <c r="I28844" s="1" t="s">
        <v>37</v>
      </c>
      <c r="J28844" s="1" t="s">
        <v>37</v>
      </c>
      <c r="K28844" s="1" t="s">
        <v>278529</v>
      </c>
      <c r="L28844" s="1" t="s">
        <v>278530</v>
      </c>
      <c r="M28844" s="1" t="s">
        <v>278531</v>
      </c>
      <c r="N28844" s="1" t="s">
        <v>278532</v>
      </c>
      <c r="O28844" s="1" t="s">
        <v>278533</v>
      </c>
      <c r="P28844" s="1" t="s">
        <v>278534</v>
      </c>
      <c r="Q28844" s="1" t="s">
        <v>44</v>
      </c>
      <c r="R28844" s="1" t="s">
        <v>278535</v>
      </c>
      <c r="S28844" s="1" t="s">
        <v>278536</v>
      </c>
      <c r="T28844" s="1" t="s">
        <v>278537</v>
      </c>
      <c r="U28844" s="1" t="s">
        <v>278538</v>
      </c>
      <c r="V28844" s="1" t="s">
        <v>278537</v>
      </c>
      <c r="W28844" s="1" t="s">
        <v>278539</v>
      </c>
      <c r="X28844" s="1" t="s">
        <v>44</v>
      </c>
      <c r="Y28844" s="1" t="s">
        <v>278540</v>
      </c>
      <c r="Z28844" s="1" t="s">
        <v>278541</v>
      </c>
      <c r="AA28844" s="1" t="s">
        <v>35042</v>
      </c>
      <c r="AB28844" s="1" t="s">
        <v>278542</v>
      </c>
      <c r="AC28844" s="1" t="s">
        <v>55</v>
      </c>
      <c r="AD28844" s="1" t="s">
        <v>22175</v>
      </c>
      <c r="AE28844" s="1" t="s">
        <v>57</v>
      </c>
    </row>
    <row r="28845" spans="1:31" x14ac:dyDescent="0.25">
      <c r="A28845">
        <v>101172</v>
      </c>
      <c r="B28845" s="1" t="s">
        <v>278543</v>
      </c>
      <c r="C28845" s="1" t="s">
        <v>278526</v>
      </c>
      <c r="D28845" s="1" t="s">
        <v>278544</v>
      </c>
      <c r="E28845" s="1" t="s">
        <v>278528</v>
      </c>
      <c r="F28845" s="1" t="s">
        <v>35</v>
      </c>
      <c r="G28845" s="1" t="s">
        <v>36</v>
      </c>
      <c r="H28845" s="1" t="s">
        <v>278528</v>
      </c>
      <c r="I28845" s="1" t="s">
        <v>37</v>
      </c>
      <c r="J28845" s="1" t="s">
        <v>37</v>
      </c>
      <c r="K28845" s="1" t="s">
        <v>278529</v>
      </c>
      <c r="L28845" s="1" t="s">
        <v>278530</v>
      </c>
      <c r="M28845" s="1" t="s">
        <v>278531</v>
      </c>
      <c r="N28845" s="1" t="s">
        <v>278532</v>
      </c>
      <c r="O28845" s="1" t="s">
        <v>278533</v>
      </c>
      <c r="P28845" s="1" t="s">
        <v>278534</v>
      </c>
      <c r="Q28845" s="1" t="s">
        <v>44</v>
      </c>
      <c r="R28845" s="1" t="s">
        <v>278545</v>
      </c>
      <c r="S28845" s="1" t="s">
        <v>278546</v>
      </c>
      <c r="T28845" s="1" t="s">
        <v>278547</v>
      </c>
      <c r="U28845" s="1" t="s">
        <v>278548</v>
      </c>
      <c r="V28845" s="1" t="s">
        <v>278549</v>
      </c>
      <c r="W28845" s="1" t="s">
        <v>278550</v>
      </c>
      <c r="X28845" s="1" t="s">
        <v>44</v>
      </c>
      <c r="Y28845" s="1" t="s">
        <v>152931</v>
      </c>
      <c r="Z28845" s="1" t="s">
        <v>35324</v>
      </c>
      <c r="AA28845" s="1" t="s">
        <v>42173</v>
      </c>
      <c r="AB28845" s="1" t="s">
        <v>17622</v>
      </c>
      <c r="AC28845" s="1" t="s">
        <v>55</v>
      </c>
      <c r="AD28845" s="1" t="s">
        <v>22175</v>
      </c>
      <c r="AE28845" s="1" t="s">
        <v>57</v>
      </c>
    </row>
    <row r="28846" spans="1:31" x14ac:dyDescent="0.25">
      <c r="A28846">
        <v>101173</v>
      </c>
      <c r="B28846" s="1" t="s">
        <v>278551</v>
      </c>
      <c r="C28846" s="1" t="s">
        <v>278526</v>
      </c>
      <c r="D28846" s="1" t="s">
        <v>278552</v>
      </c>
      <c r="E28846" s="1" t="s">
        <v>278528</v>
      </c>
      <c r="F28846" s="1" t="s">
        <v>35</v>
      </c>
      <c r="G28846" s="1" t="s">
        <v>36</v>
      </c>
      <c r="H28846" s="1" t="s">
        <v>278528</v>
      </c>
      <c r="I28846" s="1" t="s">
        <v>37</v>
      </c>
      <c r="J28846" s="1" t="s">
        <v>37</v>
      </c>
      <c r="K28846" s="1" t="s">
        <v>278529</v>
      </c>
      <c r="L28846" s="1" t="s">
        <v>278530</v>
      </c>
      <c r="M28846" s="1" t="s">
        <v>278531</v>
      </c>
      <c r="N28846" s="1" t="s">
        <v>278532</v>
      </c>
      <c r="O28846" s="1" t="s">
        <v>278533</v>
      </c>
      <c r="P28846" s="1" t="s">
        <v>278534</v>
      </c>
      <c r="Q28846" s="1" t="s">
        <v>44</v>
      </c>
      <c r="R28846" s="1" t="s">
        <v>278553</v>
      </c>
      <c r="S28846" s="1" t="s">
        <v>278554</v>
      </c>
      <c r="T28846" s="1" t="s">
        <v>278555</v>
      </c>
      <c r="U28846" s="1" t="s">
        <v>278556</v>
      </c>
      <c r="V28846" s="1" t="s">
        <v>278557</v>
      </c>
      <c r="W28846" s="1" t="s">
        <v>278558</v>
      </c>
      <c r="X28846" s="1" t="s">
        <v>44</v>
      </c>
      <c r="Y28846" s="1" t="s">
        <v>278559</v>
      </c>
      <c r="Z28846" s="1" t="s">
        <v>278560</v>
      </c>
      <c r="AA28846" s="1" t="s">
        <v>278561</v>
      </c>
      <c r="AB28846" s="1" t="s">
        <v>278562</v>
      </c>
      <c r="AC28846" s="1" t="s">
        <v>1368</v>
      </c>
      <c r="AD28846" s="1" t="s">
        <v>22175</v>
      </c>
      <c r="AE28846" s="1" t="s">
        <v>57</v>
      </c>
    </row>
    <row r="28847" spans="1:31" x14ac:dyDescent="0.25">
      <c r="A28847">
        <v>101174</v>
      </c>
      <c r="B28847" s="1" t="s">
        <v>278563</v>
      </c>
      <c r="C28847" s="1" t="s">
        <v>278526</v>
      </c>
      <c r="D28847" s="1" t="s">
        <v>278564</v>
      </c>
      <c r="E28847" s="1" t="s">
        <v>278528</v>
      </c>
      <c r="F28847" s="1" t="s">
        <v>35</v>
      </c>
      <c r="G28847" s="1" t="s">
        <v>36</v>
      </c>
      <c r="H28847" s="1" t="s">
        <v>278528</v>
      </c>
      <c r="I28847" s="1" t="s">
        <v>37</v>
      </c>
      <c r="J28847" s="1" t="s">
        <v>37</v>
      </c>
      <c r="K28847" s="1" t="s">
        <v>278529</v>
      </c>
      <c r="L28847" s="1" t="s">
        <v>278530</v>
      </c>
      <c r="M28847" s="1" t="s">
        <v>278531</v>
      </c>
      <c r="N28847" s="1" t="s">
        <v>278532</v>
      </c>
      <c r="O28847" s="1" t="s">
        <v>278533</v>
      </c>
      <c r="P28847" s="1" t="s">
        <v>278534</v>
      </c>
      <c r="Q28847" s="1" t="s">
        <v>44</v>
      </c>
      <c r="R28847" s="1" t="s">
        <v>278565</v>
      </c>
      <c r="S28847" s="1" t="s">
        <v>278566</v>
      </c>
      <c r="T28847" s="1" t="s">
        <v>278567</v>
      </c>
      <c r="U28847" s="1" t="s">
        <v>278568</v>
      </c>
      <c r="V28847" s="1" t="s">
        <v>278569</v>
      </c>
      <c r="W28847" s="1" t="s">
        <v>278570</v>
      </c>
      <c r="X28847" s="1" t="s">
        <v>44</v>
      </c>
      <c r="Y28847" s="1" t="s">
        <v>141850</v>
      </c>
      <c r="Z28847" s="1" t="s">
        <v>278571</v>
      </c>
      <c r="AA28847" s="1" t="s">
        <v>13757</v>
      </c>
      <c r="AB28847" s="1" t="s">
        <v>174802</v>
      </c>
      <c r="AC28847" s="1" t="s">
        <v>55</v>
      </c>
      <c r="AD28847" s="1" t="s">
        <v>22175</v>
      </c>
      <c r="AE28847" s="1" t="s">
        <v>57</v>
      </c>
    </row>
    <row r="28848" spans="1:31" x14ac:dyDescent="0.25">
      <c r="A28848">
        <v>101175</v>
      </c>
      <c r="B28848" s="1" t="s">
        <v>278572</v>
      </c>
      <c r="C28848" s="1" t="s">
        <v>278526</v>
      </c>
      <c r="D28848" s="1" t="s">
        <v>278573</v>
      </c>
      <c r="E28848" s="1" t="s">
        <v>278528</v>
      </c>
      <c r="F28848" s="1" t="s">
        <v>35</v>
      </c>
      <c r="G28848" s="1" t="s">
        <v>36</v>
      </c>
      <c r="H28848" s="1" t="s">
        <v>278528</v>
      </c>
      <c r="I28848" s="1" t="s">
        <v>37</v>
      </c>
      <c r="J28848" s="1" t="s">
        <v>37</v>
      </c>
      <c r="K28848" s="1" t="s">
        <v>278529</v>
      </c>
      <c r="L28848" s="1" t="s">
        <v>278530</v>
      </c>
      <c r="M28848" s="1" t="s">
        <v>278531</v>
      </c>
      <c r="N28848" s="1" t="s">
        <v>278532</v>
      </c>
      <c r="O28848" s="1" t="s">
        <v>278533</v>
      </c>
      <c r="P28848" s="1" t="s">
        <v>278534</v>
      </c>
      <c r="Q28848" s="1" t="s">
        <v>44</v>
      </c>
      <c r="R28848" s="1" t="s">
        <v>278574</v>
      </c>
      <c r="S28848" s="1" t="s">
        <v>278575</v>
      </c>
      <c r="T28848" s="1" t="s">
        <v>278576</v>
      </c>
      <c r="U28848" s="1" t="s">
        <v>278577</v>
      </c>
      <c r="V28848" s="1" t="s">
        <v>278576</v>
      </c>
      <c r="W28848" s="1" t="s">
        <v>278578</v>
      </c>
      <c r="X28848" s="1" t="s">
        <v>44</v>
      </c>
      <c r="Y28848" s="1" t="s">
        <v>111779</v>
      </c>
      <c r="Z28848" s="1" t="s">
        <v>2289</v>
      </c>
      <c r="AA28848" s="1" t="s">
        <v>7201</v>
      </c>
      <c r="AB28848" s="1" t="s">
        <v>248087</v>
      </c>
      <c r="AC28848" s="1" t="s">
        <v>55</v>
      </c>
      <c r="AD28848" s="1" t="s">
        <v>22175</v>
      </c>
      <c r="AE28848" s="1" t="s">
        <v>57</v>
      </c>
    </row>
    <row r="28849" spans="1:31" x14ac:dyDescent="0.25">
      <c r="A28849">
        <v>101176</v>
      </c>
      <c r="B28849" s="1" t="s">
        <v>278579</v>
      </c>
      <c r="C28849" s="1" t="s">
        <v>278526</v>
      </c>
      <c r="D28849" s="1" t="s">
        <v>278580</v>
      </c>
      <c r="E28849" s="1" t="s">
        <v>278528</v>
      </c>
      <c r="F28849" s="1" t="s">
        <v>35</v>
      </c>
      <c r="G28849" s="1" t="s">
        <v>36</v>
      </c>
      <c r="H28849" s="1" t="s">
        <v>278528</v>
      </c>
      <c r="I28849" s="1" t="s">
        <v>37</v>
      </c>
      <c r="J28849" s="1" t="s">
        <v>37</v>
      </c>
      <c r="K28849" s="1" t="s">
        <v>278529</v>
      </c>
      <c r="L28849" s="1" t="s">
        <v>278530</v>
      </c>
      <c r="M28849" s="1" t="s">
        <v>278531</v>
      </c>
      <c r="N28849" s="1" t="s">
        <v>278532</v>
      </c>
      <c r="O28849" s="1" t="s">
        <v>278533</v>
      </c>
      <c r="P28849" s="1" t="s">
        <v>278534</v>
      </c>
      <c r="Q28849" s="1" t="s">
        <v>44</v>
      </c>
      <c r="R28849" s="1" t="s">
        <v>278581</v>
      </c>
      <c r="S28849" s="1" t="s">
        <v>278582</v>
      </c>
      <c r="T28849" s="1" t="s">
        <v>278583</v>
      </c>
      <c r="U28849" s="1" t="s">
        <v>278584</v>
      </c>
      <c r="V28849" s="1" t="s">
        <v>278585</v>
      </c>
      <c r="W28849" s="1" t="s">
        <v>278586</v>
      </c>
      <c r="X28849" s="1" t="s">
        <v>44</v>
      </c>
      <c r="Y28849" s="1" t="s">
        <v>278587</v>
      </c>
      <c r="Z28849" s="1" t="s">
        <v>6742</v>
      </c>
      <c r="AA28849" s="1" t="s">
        <v>2856</v>
      </c>
      <c r="AB28849" s="1" t="s">
        <v>23463</v>
      </c>
      <c r="AC28849" s="1" t="s">
        <v>55</v>
      </c>
      <c r="AD28849" s="1" t="s">
        <v>22175</v>
      </c>
      <c r="AE28849" s="1" t="s">
        <v>57</v>
      </c>
    </row>
    <row r="28850" spans="1:31" x14ac:dyDescent="0.25">
      <c r="A28850">
        <v>101177</v>
      </c>
      <c r="B28850" s="1" t="s">
        <v>278588</v>
      </c>
      <c r="C28850" s="1" t="s">
        <v>278526</v>
      </c>
      <c r="D28850" s="1" t="s">
        <v>278589</v>
      </c>
      <c r="E28850" s="1" t="s">
        <v>278528</v>
      </c>
      <c r="F28850" s="1" t="s">
        <v>35</v>
      </c>
      <c r="G28850" s="1" t="s">
        <v>36</v>
      </c>
      <c r="H28850" s="1" t="s">
        <v>278528</v>
      </c>
      <c r="I28850" s="1" t="s">
        <v>37</v>
      </c>
      <c r="J28850" s="1" t="s">
        <v>338</v>
      </c>
      <c r="K28850" s="1" t="s">
        <v>278529</v>
      </c>
      <c r="L28850" s="1" t="s">
        <v>278530</v>
      </c>
      <c r="M28850" s="1" t="s">
        <v>278531</v>
      </c>
      <c r="N28850" s="1" t="s">
        <v>278532</v>
      </c>
      <c r="O28850" s="1" t="s">
        <v>278533</v>
      </c>
      <c r="P28850" s="1" t="s">
        <v>278534</v>
      </c>
      <c r="Q28850" s="1" t="s">
        <v>44</v>
      </c>
      <c r="R28850" s="1" t="s">
        <v>278590</v>
      </c>
      <c r="S28850" s="1" t="s">
        <v>278591</v>
      </c>
      <c r="T28850" s="1" t="s">
        <v>278592</v>
      </c>
      <c r="U28850" s="1" t="s">
        <v>278593</v>
      </c>
      <c r="V28850" s="1" t="s">
        <v>278592</v>
      </c>
      <c r="W28850" s="1" t="s">
        <v>278594</v>
      </c>
      <c r="X28850" s="1" t="s">
        <v>44</v>
      </c>
      <c r="Y28850" s="1" t="s">
        <v>57844</v>
      </c>
      <c r="Z28850" s="1" t="s">
        <v>6711</v>
      </c>
      <c r="AA28850" s="1" t="s">
        <v>7482</v>
      </c>
      <c r="AB28850" s="1" t="s">
        <v>17446</v>
      </c>
      <c r="AC28850" s="1" t="s">
        <v>55</v>
      </c>
      <c r="AD28850" s="1" t="s">
        <v>22175</v>
      </c>
      <c r="AE28850" s="1" t="s">
        <v>348</v>
      </c>
    </row>
    <row r="28851" spans="1:31" x14ac:dyDescent="0.25">
      <c r="A28851">
        <v>101179</v>
      </c>
      <c r="B28851" s="1" t="s">
        <v>278595</v>
      </c>
      <c r="C28851" s="1" t="s">
        <v>278526</v>
      </c>
      <c r="D28851" s="1" t="s">
        <v>278596</v>
      </c>
      <c r="E28851" s="1" t="s">
        <v>278528</v>
      </c>
      <c r="F28851" s="1" t="s">
        <v>35</v>
      </c>
      <c r="G28851" s="1" t="s">
        <v>36</v>
      </c>
      <c r="H28851" s="1" t="s">
        <v>278528</v>
      </c>
      <c r="I28851" s="1" t="s">
        <v>37</v>
      </c>
      <c r="J28851" s="1" t="s">
        <v>112</v>
      </c>
      <c r="K28851" s="1" t="s">
        <v>278529</v>
      </c>
      <c r="L28851" s="1" t="s">
        <v>278530</v>
      </c>
      <c r="M28851" s="1" t="s">
        <v>278531</v>
      </c>
      <c r="N28851" s="1" t="s">
        <v>278532</v>
      </c>
      <c r="O28851" s="1" t="s">
        <v>278533</v>
      </c>
      <c r="P28851" s="1" t="s">
        <v>278534</v>
      </c>
      <c r="Q28851" s="1" t="s">
        <v>44</v>
      </c>
      <c r="R28851" s="1" t="s">
        <v>278597</v>
      </c>
      <c r="S28851" s="1" t="s">
        <v>278598</v>
      </c>
      <c r="T28851" s="1" t="s">
        <v>278599</v>
      </c>
      <c r="U28851" s="1" t="s">
        <v>278600</v>
      </c>
      <c r="V28851" s="1" t="s">
        <v>278601</v>
      </c>
      <c r="W28851" s="1" t="s">
        <v>278602</v>
      </c>
      <c r="X28851" s="1" t="s">
        <v>44</v>
      </c>
      <c r="Y28851" s="1" t="s">
        <v>23868</v>
      </c>
      <c r="Z28851" s="1" t="s">
        <v>17525</v>
      </c>
      <c r="AA28851" s="1" t="s">
        <v>141124</v>
      </c>
      <c r="AB28851" s="1" t="s">
        <v>44654</v>
      </c>
      <c r="AC28851" s="1" t="s">
        <v>55</v>
      </c>
      <c r="AD28851" s="1" t="s">
        <v>22175</v>
      </c>
      <c r="AE28851" s="1" t="s">
        <v>44</v>
      </c>
    </row>
    <row r="28852" spans="1:31" x14ac:dyDescent="0.25">
      <c r="A28852">
        <v>101180</v>
      </c>
      <c r="B28852" s="1" t="s">
        <v>278603</v>
      </c>
      <c r="C28852" s="1" t="s">
        <v>278526</v>
      </c>
      <c r="D28852" s="1" t="s">
        <v>278604</v>
      </c>
      <c r="E28852" s="1" t="s">
        <v>278528</v>
      </c>
      <c r="F28852" s="1" t="s">
        <v>35</v>
      </c>
      <c r="G28852" s="1" t="s">
        <v>36</v>
      </c>
      <c r="H28852" s="1" t="s">
        <v>278528</v>
      </c>
      <c r="I28852" s="1" t="s">
        <v>37</v>
      </c>
      <c r="J28852" s="1" t="s">
        <v>112</v>
      </c>
      <c r="K28852" s="1" t="s">
        <v>278529</v>
      </c>
      <c r="L28852" s="1" t="s">
        <v>278530</v>
      </c>
      <c r="M28852" s="1" t="s">
        <v>278531</v>
      </c>
      <c r="N28852" s="1" t="s">
        <v>278532</v>
      </c>
      <c r="O28852" s="1" t="s">
        <v>278533</v>
      </c>
      <c r="P28852" s="1" t="s">
        <v>278534</v>
      </c>
      <c r="Q28852" s="1" t="s">
        <v>44</v>
      </c>
      <c r="R28852" s="1" t="s">
        <v>278605</v>
      </c>
      <c r="S28852" s="1" t="s">
        <v>278606</v>
      </c>
      <c r="T28852" s="1" t="s">
        <v>278607</v>
      </c>
      <c r="U28852" s="1" t="s">
        <v>278608</v>
      </c>
      <c r="V28852" s="1" t="s">
        <v>278607</v>
      </c>
      <c r="W28852" s="1" t="s">
        <v>278609</v>
      </c>
      <c r="X28852" s="1" t="s">
        <v>44</v>
      </c>
      <c r="Y28852" s="1" t="s">
        <v>54398</v>
      </c>
      <c r="Z28852" s="1" t="s">
        <v>3640</v>
      </c>
      <c r="AA28852" s="1" t="s">
        <v>5769</v>
      </c>
      <c r="AB28852" s="1" t="s">
        <v>146659</v>
      </c>
      <c r="AC28852" s="1" t="s">
        <v>55</v>
      </c>
      <c r="AD28852" s="1" t="s">
        <v>22175</v>
      </c>
      <c r="AE28852" s="1" t="s">
        <v>44</v>
      </c>
    </row>
    <row r="28853" spans="1:31" x14ac:dyDescent="0.25">
      <c r="A28853">
        <v>101181</v>
      </c>
      <c r="B28853" s="1" t="s">
        <v>278610</v>
      </c>
      <c r="C28853" s="1" t="s">
        <v>278526</v>
      </c>
      <c r="D28853" s="1" t="s">
        <v>278611</v>
      </c>
      <c r="E28853" s="1" t="s">
        <v>278528</v>
      </c>
      <c r="F28853" s="1" t="s">
        <v>35</v>
      </c>
      <c r="G28853" s="1" t="s">
        <v>36</v>
      </c>
      <c r="H28853" s="1" t="s">
        <v>278528</v>
      </c>
      <c r="I28853" s="1" t="s">
        <v>37</v>
      </c>
      <c r="J28853" s="1" t="s">
        <v>37</v>
      </c>
      <c r="K28853" s="1" t="s">
        <v>278529</v>
      </c>
      <c r="L28853" s="1" t="s">
        <v>278530</v>
      </c>
      <c r="M28853" s="1" t="s">
        <v>278531</v>
      </c>
      <c r="N28853" s="1" t="s">
        <v>278532</v>
      </c>
      <c r="O28853" s="1" t="s">
        <v>278533</v>
      </c>
      <c r="P28853" s="1" t="s">
        <v>278534</v>
      </c>
      <c r="Q28853" s="1" t="s">
        <v>44</v>
      </c>
      <c r="R28853" s="1" t="s">
        <v>278612</v>
      </c>
      <c r="S28853" s="1" t="s">
        <v>278613</v>
      </c>
      <c r="T28853" s="1" t="s">
        <v>63</v>
      </c>
      <c r="U28853" s="1" t="s">
        <v>278614</v>
      </c>
      <c r="V28853" s="1" t="s">
        <v>63</v>
      </c>
      <c r="W28853" s="1" t="s">
        <v>278615</v>
      </c>
      <c r="X28853" s="1" t="s">
        <v>44</v>
      </c>
      <c r="Y28853" s="1" t="s">
        <v>1823</v>
      </c>
      <c r="Z28853" s="1" t="s">
        <v>844</v>
      </c>
      <c r="AA28853" s="1" t="s">
        <v>63</v>
      </c>
      <c r="AB28853" s="1" t="s">
        <v>55785</v>
      </c>
      <c r="AC28853" s="1" t="s">
        <v>55</v>
      </c>
      <c r="AD28853" s="1" t="s">
        <v>22175</v>
      </c>
      <c r="AE28853" s="1" t="s">
        <v>57</v>
      </c>
    </row>
    <row r="28854" spans="1:31" x14ac:dyDescent="0.25">
      <c r="A28854">
        <v>101183</v>
      </c>
      <c r="B28854" s="1" t="s">
        <v>278616</v>
      </c>
      <c r="C28854" s="1" t="s">
        <v>278526</v>
      </c>
      <c r="D28854" s="1" t="s">
        <v>278617</v>
      </c>
      <c r="E28854" s="1" t="s">
        <v>278528</v>
      </c>
      <c r="F28854" s="1" t="s">
        <v>35</v>
      </c>
      <c r="G28854" s="1" t="s">
        <v>36</v>
      </c>
      <c r="H28854" s="1" t="s">
        <v>278528</v>
      </c>
      <c r="I28854" s="1" t="s">
        <v>37</v>
      </c>
      <c r="J28854" s="1" t="s">
        <v>338</v>
      </c>
      <c r="K28854" s="1" t="s">
        <v>278529</v>
      </c>
      <c r="L28854" s="1" t="s">
        <v>278530</v>
      </c>
      <c r="M28854" s="1" t="s">
        <v>278531</v>
      </c>
      <c r="N28854" s="1" t="s">
        <v>278532</v>
      </c>
      <c r="O28854" s="1" t="s">
        <v>278533</v>
      </c>
      <c r="P28854" s="1" t="s">
        <v>278534</v>
      </c>
      <c r="Q28854" s="1" t="s">
        <v>44</v>
      </c>
      <c r="R28854" s="1" t="s">
        <v>278618</v>
      </c>
      <c r="S28854" s="1" t="s">
        <v>278619</v>
      </c>
      <c r="T28854" s="1" t="s">
        <v>278620</v>
      </c>
      <c r="U28854" s="1" t="s">
        <v>278621</v>
      </c>
      <c r="V28854" s="1" t="s">
        <v>278622</v>
      </c>
      <c r="W28854" s="1" t="s">
        <v>278623</v>
      </c>
      <c r="X28854" s="1" t="s">
        <v>44</v>
      </c>
      <c r="Y28854" s="1" t="s">
        <v>2563</v>
      </c>
      <c r="Z28854" s="1" t="s">
        <v>5768</v>
      </c>
      <c r="AA28854" s="1" t="s">
        <v>63</v>
      </c>
      <c r="AB28854" s="1" t="s">
        <v>41373</v>
      </c>
      <c r="AC28854" s="1" t="s">
        <v>55</v>
      </c>
      <c r="AD28854" s="1" t="s">
        <v>22175</v>
      </c>
      <c r="AE28854" s="1" t="s">
        <v>348</v>
      </c>
    </row>
    <row r="28855" spans="1:31" x14ac:dyDescent="0.25">
      <c r="A28855">
        <v>101184</v>
      </c>
      <c r="B28855" s="1" t="s">
        <v>278624</v>
      </c>
      <c r="C28855" s="1" t="s">
        <v>278526</v>
      </c>
      <c r="D28855" s="1" t="s">
        <v>278625</v>
      </c>
      <c r="E28855" s="1" t="s">
        <v>278528</v>
      </c>
      <c r="F28855" s="1" t="s">
        <v>35</v>
      </c>
      <c r="G28855" s="1" t="s">
        <v>36</v>
      </c>
      <c r="H28855" s="1" t="s">
        <v>278528</v>
      </c>
      <c r="I28855" s="1" t="s">
        <v>37</v>
      </c>
      <c r="J28855" s="1" t="s">
        <v>338</v>
      </c>
      <c r="K28855" s="1" t="s">
        <v>278529</v>
      </c>
      <c r="L28855" s="1" t="s">
        <v>278530</v>
      </c>
      <c r="M28855" s="1" t="s">
        <v>278531</v>
      </c>
      <c r="N28855" s="1" t="s">
        <v>278532</v>
      </c>
      <c r="O28855" s="1" t="s">
        <v>278533</v>
      </c>
      <c r="P28855" s="1" t="s">
        <v>278534</v>
      </c>
      <c r="Q28855" s="1" t="s">
        <v>44</v>
      </c>
      <c r="R28855" s="1" t="s">
        <v>278626</v>
      </c>
      <c r="S28855" s="1" t="s">
        <v>278627</v>
      </c>
      <c r="T28855" s="1" t="s">
        <v>278628</v>
      </c>
      <c r="U28855" s="1" t="s">
        <v>278629</v>
      </c>
      <c r="V28855" s="1" t="s">
        <v>278630</v>
      </c>
      <c r="W28855" s="1" t="s">
        <v>278631</v>
      </c>
      <c r="X28855" s="1" t="s">
        <v>44</v>
      </c>
      <c r="Y28855" s="1" t="s">
        <v>6374</v>
      </c>
      <c r="Z28855" s="1" t="s">
        <v>5364</v>
      </c>
      <c r="AA28855" s="1" t="s">
        <v>63</v>
      </c>
      <c r="AB28855" s="1" t="s">
        <v>6375</v>
      </c>
      <c r="AC28855" s="1" t="s">
        <v>55</v>
      </c>
      <c r="AD28855" s="1" t="s">
        <v>22175</v>
      </c>
      <c r="AE28855" s="1" t="s">
        <v>348</v>
      </c>
    </row>
    <row r="28856" spans="1:31" x14ac:dyDescent="0.25">
      <c r="A28856">
        <v>101187</v>
      </c>
      <c r="B28856" s="1" t="s">
        <v>278632</v>
      </c>
      <c r="C28856" s="1" t="s">
        <v>278526</v>
      </c>
      <c r="D28856" s="1" t="s">
        <v>278633</v>
      </c>
      <c r="E28856" s="1" t="s">
        <v>278528</v>
      </c>
      <c r="F28856" s="1" t="s">
        <v>35</v>
      </c>
      <c r="G28856" s="1" t="s">
        <v>36</v>
      </c>
      <c r="H28856" s="1" t="s">
        <v>278528</v>
      </c>
      <c r="I28856" s="1" t="s">
        <v>37</v>
      </c>
      <c r="J28856" s="1" t="s">
        <v>37</v>
      </c>
      <c r="K28856" s="1" t="s">
        <v>278529</v>
      </c>
      <c r="L28856" s="1" t="s">
        <v>278530</v>
      </c>
      <c r="M28856" s="1" t="s">
        <v>278531</v>
      </c>
      <c r="N28856" s="1" t="s">
        <v>278532</v>
      </c>
      <c r="O28856" s="1" t="s">
        <v>278533</v>
      </c>
      <c r="P28856" s="1" t="s">
        <v>278534</v>
      </c>
      <c r="Q28856" s="1" t="s">
        <v>44</v>
      </c>
      <c r="R28856" s="1" t="s">
        <v>278634</v>
      </c>
      <c r="S28856" s="1" t="s">
        <v>278635</v>
      </c>
      <c r="T28856" s="1" t="s">
        <v>278636</v>
      </c>
      <c r="U28856" s="1" t="s">
        <v>278637</v>
      </c>
      <c r="V28856" s="1" t="s">
        <v>278636</v>
      </c>
      <c r="W28856" s="1" t="s">
        <v>278638</v>
      </c>
      <c r="X28856" s="1" t="s">
        <v>44</v>
      </c>
      <c r="Y28856" s="1" t="s">
        <v>1917</v>
      </c>
      <c r="Z28856" s="1" t="s">
        <v>63</v>
      </c>
      <c r="AA28856" s="1" t="s">
        <v>10729</v>
      </c>
      <c r="AB28856" s="1" t="s">
        <v>10729</v>
      </c>
      <c r="AC28856" s="1" t="s">
        <v>22175</v>
      </c>
      <c r="AD28856" s="1" t="s">
        <v>22175</v>
      </c>
      <c r="AE28856" s="1" t="s">
        <v>57</v>
      </c>
    </row>
    <row r="28857" spans="1:31" x14ac:dyDescent="0.25">
      <c r="A28857">
        <v>101189</v>
      </c>
      <c r="B28857" s="1" t="s">
        <v>278639</v>
      </c>
      <c r="C28857" s="1" t="s">
        <v>278526</v>
      </c>
      <c r="D28857" s="1" t="s">
        <v>278640</v>
      </c>
      <c r="E28857" s="1" t="s">
        <v>278528</v>
      </c>
      <c r="F28857" s="1" t="s">
        <v>35</v>
      </c>
      <c r="G28857" s="1" t="s">
        <v>36</v>
      </c>
      <c r="H28857" s="1" t="s">
        <v>278528</v>
      </c>
      <c r="I28857" s="1" t="s">
        <v>37</v>
      </c>
      <c r="J28857" s="1" t="s">
        <v>60</v>
      </c>
      <c r="K28857" s="1" t="s">
        <v>278529</v>
      </c>
      <c r="L28857" s="1" t="s">
        <v>278530</v>
      </c>
      <c r="M28857" s="1" t="s">
        <v>278531</v>
      </c>
      <c r="N28857" s="1" t="s">
        <v>278532</v>
      </c>
      <c r="O28857" s="1" t="s">
        <v>278533</v>
      </c>
      <c r="P28857" s="1" t="s">
        <v>278534</v>
      </c>
      <c r="Q28857" s="1" t="s">
        <v>44</v>
      </c>
      <c r="R28857" s="1" t="s">
        <v>278641</v>
      </c>
      <c r="S28857" s="1" t="s">
        <v>278642</v>
      </c>
      <c r="T28857" s="1" t="s">
        <v>278643</v>
      </c>
      <c r="U28857" s="1" t="s">
        <v>278644</v>
      </c>
      <c r="V28857" s="1" t="s">
        <v>278645</v>
      </c>
      <c r="W28857" s="1" t="s">
        <v>278646</v>
      </c>
      <c r="X28857" s="1" t="s">
        <v>44</v>
      </c>
      <c r="Y28857" s="1" t="s">
        <v>31877</v>
      </c>
      <c r="Z28857" s="1" t="s">
        <v>12814</v>
      </c>
      <c r="AA28857" s="1" t="s">
        <v>8614</v>
      </c>
      <c r="AB28857" s="1" t="s">
        <v>22051</v>
      </c>
      <c r="AC28857" s="1" t="s">
        <v>55</v>
      </c>
      <c r="AD28857" s="1" t="s">
        <v>22175</v>
      </c>
      <c r="AE28857" s="1" t="s">
        <v>44</v>
      </c>
    </row>
    <row r="28858" spans="1:31" x14ac:dyDescent="0.25">
      <c r="A28858">
        <v>21660</v>
      </c>
      <c r="B28858" s="1" t="s">
        <v>278647</v>
      </c>
      <c r="C28858" s="1" t="s">
        <v>278648</v>
      </c>
      <c r="D28858" s="1" t="s">
        <v>278649</v>
      </c>
      <c r="E28858" s="1" t="s">
        <v>278650</v>
      </c>
      <c r="F28858" s="1" t="s">
        <v>35</v>
      </c>
      <c r="G28858" s="1" t="s">
        <v>36</v>
      </c>
      <c r="H28858" s="1" t="s">
        <v>278650</v>
      </c>
      <c r="I28858" s="1" t="s">
        <v>37</v>
      </c>
      <c r="J28858" s="1" t="s">
        <v>37</v>
      </c>
      <c r="K28858" s="1" t="s">
        <v>278651</v>
      </c>
      <c r="L28858" s="1" t="s">
        <v>278652</v>
      </c>
      <c r="M28858" s="1" t="s">
        <v>278653</v>
      </c>
      <c r="N28858" s="1" t="s">
        <v>278654</v>
      </c>
      <c r="O28858" s="1" t="s">
        <v>278655</v>
      </c>
      <c r="P28858" s="1" t="s">
        <v>278656</v>
      </c>
      <c r="Q28858" s="1" t="s">
        <v>44</v>
      </c>
      <c r="R28858" s="1" t="s">
        <v>278657</v>
      </c>
      <c r="S28858" s="1" t="s">
        <v>278658</v>
      </c>
      <c r="T28858" s="1" t="s">
        <v>278659</v>
      </c>
      <c r="U28858" s="1" t="s">
        <v>278660</v>
      </c>
      <c r="V28858" s="1" t="s">
        <v>278661</v>
      </c>
      <c r="W28858" s="1" t="s">
        <v>278662</v>
      </c>
      <c r="X28858" s="1" t="s">
        <v>44</v>
      </c>
      <c r="Y28858" s="1" t="s">
        <v>278663</v>
      </c>
      <c r="Z28858" s="1" t="s">
        <v>278664</v>
      </c>
      <c r="AA28858" s="1" t="s">
        <v>41295</v>
      </c>
      <c r="AB28858" s="1" t="s">
        <v>278665</v>
      </c>
      <c r="AC28858" s="1" t="s">
        <v>634</v>
      </c>
      <c r="AD28858" s="1" t="s">
        <v>278666</v>
      </c>
      <c r="AE28858" s="1" t="s">
        <v>57</v>
      </c>
    </row>
    <row r="28859" spans="1:31" x14ac:dyDescent="0.25">
      <c r="A28859">
        <v>21661</v>
      </c>
      <c r="B28859" s="1" t="s">
        <v>278667</v>
      </c>
      <c r="C28859" s="1" t="s">
        <v>278648</v>
      </c>
      <c r="D28859" s="1" t="s">
        <v>278668</v>
      </c>
      <c r="E28859" s="1" t="s">
        <v>278650</v>
      </c>
      <c r="F28859" s="1" t="s">
        <v>35</v>
      </c>
      <c r="G28859" s="1" t="s">
        <v>36</v>
      </c>
      <c r="H28859" s="1" t="s">
        <v>278650</v>
      </c>
      <c r="I28859" s="1" t="s">
        <v>37</v>
      </c>
      <c r="J28859" s="1" t="s">
        <v>37</v>
      </c>
      <c r="K28859" s="1" t="s">
        <v>278651</v>
      </c>
      <c r="L28859" s="1" t="s">
        <v>278652</v>
      </c>
      <c r="M28859" s="1" t="s">
        <v>278653</v>
      </c>
      <c r="N28859" s="1" t="s">
        <v>278654</v>
      </c>
      <c r="O28859" s="1" t="s">
        <v>278655</v>
      </c>
      <c r="P28859" s="1" t="s">
        <v>278656</v>
      </c>
      <c r="Q28859" s="1" t="s">
        <v>44</v>
      </c>
      <c r="R28859" s="1" t="s">
        <v>278669</v>
      </c>
      <c r="S28859" s="1" t="s">
        <v>278670</v>
      </c>
      <c r="T28859" s="1" t="s">
        <v>278671</v>
      </c>
      <c r="U28859" s="1" t="s">
        <v>278672</v>
      </c>
      <c r="V28859" s="1" t="s">
        <v>278673</v>
      </c>
      <c r="W28859" s="1" t="s">
        <v>278674</v>
      </c>
      <c r="X28859" s="1" t="s">
        <v>44</v>
      </c>
      <c r="Y28859" s="1" t="s">
        <v>214050</v>
      </c>
      <c r="Z28859" s="1" t="s">
        <v>10049</v>
      </c>
      <c r="AA28859" s="1" t="s">
        <v>19949</v>
      </c>
      <c r="AB28859" s="1" t="s">
        <v>278675</v>
      </c>
      <c r="AC28859" s="1" t="s">
        <v>55</v>
      </c>
      <c r="AD28859" s="1" t="s">
        <v>278666</v>
      </c>
      <c r="AE28859" s="1" t="s">
        <v>57</v>
      </c>
    </row>
    <row r="28860" spans="1:31" x14ac:dyDescent="0.25">
      <c r="A28860">
        <v>21662</v>
      </c>
      <c r="B28860" s="1" t="s">
        <v>278676</v>
      </c>
      <c r="C28860" s="1" t="s">
        <v>278648</v>
      </c>
      <c r="D28860" s="1" t="s">
        <v>278677</v>
      </c>
      <c r="E28860" s="1" t="s">
        <v>278650</v>
      </c>
      <c r="F28860" s="1" t="s">
        <v>35</v>
      </c>
      <c r="G28860" s="1" t="s">
        <v>36</v>
      </c>
      <c r="H28860" s="1" t="s">
        <v>278650</v>
      </c>
      <c r="I28860" s="1" t="s">
        <v>37</v>
      </c>
      <c r="J28860" s="1" t="s">
        <v>37</v>
      </c>
      <c r="K28860" s="1" t="s">
        <v>278651</v>
      </c>
      <c r="L28860" s="1" t="s">
        <v>278652</v>
      </c>
      <c r="M28860" s="1" t="s">
        <v>278653</v>
      </c>
      <c r="N28860" s="1" t="s">
        <v>278654</v>
      </c>
      <c r="O28860" s="1" t="s">
        <v>278655</v>
      </c>
      <c r="P28860" s="1" t="s">
        <v>278656</v>
      </c>
      <c r="Q28860" s="1" t="s">
        <v>44</v>
      </c>
      <c r="R28860" s="1" t="s">
        <v>278678</v>
      </c>
      <c r="S28860" s="1" t="s">
        <v>278679</v>
      </c>
      <c r="T28860" s="1" t="s">
        <v>278680</v>
      </c>
      <c r="U28860" s="1" t="s">
        <v>278681</v>
      </c>
      <c r="V28860" s="1" t="s">
        <v>278680</v>
      </c>
      <c r="W28860" s="1" t="s">
        <v>278682</v>
      </c>
      <c r="X28860" s="1" t="s">
        <v>44</v>
      </c>
      <c r="Y28860" s="1" t="s">
        <v>366</v>
      </c>
      <c r="Z28860" s="1" t="s">
        <v>63</v>
      </c>
      <c r="AA28860" s="1" t="s">
        <v>9854</v>
      </c>
      <c r="AB28860" s="1" t="s">
        <v>9854</v>
      </c>
      <c r="AC28860" s="1" t="s">
        <v>55</v>
      </c>
      <c r="AD28860" s="1" t="s">
        <v>278666</v>
      </c>
      <c r="AE28860" s="1" t="s">
        <v>57</v>
      </c>
    </row>
    <row r="28861" spans="1:31" x14ac:dyDescent="0.25">
      <c r="A28861">
        <v>21663</v>
      </c>
      <c r="B28861" s="1" t="s">
        <v>278683</v>
      </c>
      <c r="C28861" s="1" t="s">
        <v>278648</v>
      </c>
      <c r="D28861" s="1" t="s">
        <v>278684</v>
      </c>
      <c r="E28861" s="1" t="s">
        <v>278650</v>
      </c>
      <c r="F28861" s="1" t="s">
        <v>35</v>
      </c>
      <c r="G28861" s="1" t="s">
        <v>36</v>
      </c>
      <c r="H28861" s="1" t="s">
        <v>278650</v>
      </c>
      <c r="I28861" s="1" t="s">
        <v>37</v>
      </c>
      <c r="J28861" s="1" t="s">
        <v>37</v>
      </c>
      <c r="K28861" s="1" t="s">
        <v>278651</v>
      </c>
      <c r="L28861" s="1" t="s">
        <v>278652</v>
      </c>
      <c r="M28861" s="1" t="s">
        <v>278653</v>
      </c>
      <c r="N28861" s="1" t="s">
        <v>278654</v>
      </c>
      <c r="O28861" s="1" t="s">
        <v>278655</v>
      </c>
      <c r="P28861" s="1" t="s">
        <v>278656</v>
      </c>
      <c r="Q28861" s="1" t="s">
        <v>44</v>
      </c>
      <c r="R28861" s="1" t="s">
        <v>278685</v>
      </c>
      <c r="S28861" s="1" t="s">
        <v>278686</v>
      </c>
      <c r="T28861" s="1" t="s">
        <v>278687</v>
      </c>
      <c r="U28861" s="1" t="s">
        <v>278688</v>
      </c>
      <c r="V28861" s="1" t="s">
        <v>278687</v>
      </c>
      <c r="W28861" s="1" t="s">
        <v>278689</v>
      </c>
      <c r="X28861" s="1" t="s">
        <v>44</v>
      </c>
      <c r="Y28861" s="1" t="s">
        <v>5599</v>
      </c>
      <c r="Z28861" s="1" t="s">
        <v>15671</v>
      </c>
      <c r="AA28861" s="1" t="s">
        <v>11351</v>
      </c>
      <c r="AB28861" s="1" t="s">
        <v>14794</v>
      </c>
      <c r="AC28861" s="1" t="s">
        <v>55</v>
      </c>
      <c r="AD28861" s="1" t="s">
        <v>278666</v>
      </c>
      <c r="AE28861" s="1" t="s">
        <v>57</v>
      </c>
    </row>
    <row r="28862" spans="1:31" x14ac:dyDescent="0.25">
      <c r="A28862">
        <v>21664</v>
      </c>
      <c r="B28862" s="1" t="s">
        <v>278690</v>
      </c>
      <c r="C28862" s="1" t="s">
        <v>278648</v>
      </c>
      <c r="D28862" s="1" t="s">
        <v>278691</v>
      </c>
      <c r="E28862" s="1" t="s">
        <v>278650</v>
      </c>
      <c r="F28862" s="1" t="s">
        <v>35</v>
      </c>
      <c r="G28862" s="1" t="s">
        <v>36</v>
      </c>
      <c r="H28862" s="1" t="s">
        <v>278650</v>
      </c>
      <c r="I28862" s="1" t="s">
        <v>37</v>
      </c>
      <c r="J28862" s="1" t="s">
        <v>37</v>
      </c>
      <c r="K28862" s="1" t="s">
        <v>278651</v>
      </c>
      <c r="L28862" s="1" t="s">
        <v>278652</v>
      </c>
      <c r="M28862" s="1" t="s">
        <v>278653</v>
      </c>
      <c r="N28862" s="1" t="s">
        <v>278654</v>
      </c>
      <c r="O28862" s="1" t="s">
        <v>278655</v>
      </c>
      <c r="P28862" s="1" t="s">
        <v>278656</v>
      </c>
      <c r="Q28862" s="1" t="s">
        <v>44</v>
      </c>
      <c r="R28862" s="1" t="s">
        <v>278692</v>
      </c>
      <c r="S28862" s="1" t="s">
        <v>278693</v>
      </c>
      <c r="T28862" s="1" t="s">
        <v>278694</v>
      </c>
      <c r="U28862" s="1" t="s">
        <v>278695</v>
      </c>
      <c r="V28862" s="1" t="s">
        <v>278694</v>
      </c>
      <c r="W28862" s="1" t="s">
        <v>278696</v>
      </c>
      <c r="X28862" s="1" t="s">
        <v>44</v>
      </c>
      <c r="Y28862" s="1" t="s">
        <v>121014</v>
      </c>
      <c r="Z28862" s="1" t="s">
        <v>3323</v>
      </c>
      <c r="AA28862" s="1" t="s">
        <v>7184</v>
      </c>
      <c r="AB28862" s="1" t="s">
        <v>9985</v>
      </c>
      <c r="AC28862" s="1" t="s">
        <v>55</v>
      </c>
      <c r="AD28862" s="1" t="s">
        <v>278666</v>
      </c>
      <c r="AE28862" s="1" t="s">
        <v>57</v>
      </c>
    </row>
    <row r="28863" spans="1:31" x14ac:dyDescent="0.25">
      <c r="A28863">
        <v>21665</v>
      </c>
      <c r="B28863" s="1" t="s">
        <v>278697</v>
      </c>
      <c r="C28863" s="1" t="s">
        <v>278648</v>
      </c>
      <c r="D28863" s="1" t="s">
        <v>278698</v>
      </c>
      <c r="E28863" s="1" t="s">
        <v>278650</v>
      </c>
      <c r="F28863" s="1" t="s">
        <v>35</v>
      </c>
      <c r="G28863" s="1" t="s">
        <v>36</v>
      </c>
      <c r="H28863" s="1" t="s">
        <v>278650</v>
      </c>
      <c r="I28863" s="1" t="s">
        <v>37</v>
      </c>
      <c r="J28863" s="1" t="s">
        <v>112</v>
      </c>
      <c r="K28863" s="1" t="s">
        <v>278651</v>
      </c>
      <c r="L28863" s="1" t="s">
        <v>278652</v>
      </c>
      <c r="M28863" s="1" t="s">
        <v>278653</v>
      </c>
      <c r="N28863" s="1" t="s">
        <v>278654</v>
      </c>
      <c r="O28863" s="1" t="s">
        <v>278655</v>
      </c>
      <c r="P28863" s="1" t="s">
        <v>278656</v>
      </c>
      <c r="Q28863" s="1" t="s">
        <v>44</v>
      </c>
      <c r="R28863" s="1" t="s">
        <v>278699</v>
      </c>
      <c r="S28863" s="1" t="s">
        <v>278700</v>
      </c>
      <c r="T28863" s="1" t="s">
        <v>278701</v>
      </c>
      <c r="U28863" s="1" t="s">
        <v>278702</v>
      </c>
      <c r="V28863" s="1" t="s">
        <v>278703</v>
      </c>
      <c r="W28863" s="1" t="s">
        <v>278704</v>
      </c>
      <c r="X28863" s="1" t="s">
        <v>44</v>
      </c>
      <c r="Y28863" s="1" t="s">
        <v>335</v>
      </c>
      <c r="Z28863" s="1" t="s">
        <v>10006</v>
      </c>
      <c r="AA28863" s="1" t="s">
        <v>63</v>
      </c>
      <c r="AB28863" s="1" t="s">
        <v>37566</v>
      </c>
      <c r="AC28863" s="1" t="s">
        <v>55</v>
      </c>
      <c r="AD28863" s="1" t="s">
        <v>278666</v>
      </c>
      <c r="AE28863" s="1" t="s">
        <v>44</v>
      </c>
    </row>
    <row r="28864" spans="1:31" x14ac:dyDescent="0.25">
      <c r="A28864">
        <v>21666</v>
      </c>
      <c r="B28864" s="1" t="s">
        <v>278705</v>
      </c>
      <c r="C28864" s="1" t="s">
        <v>278648</v>
      </c>
      <c r="D28864" s="1" t="s">
        <v>278706</v>
      </c>
      <c r="E28864" s="1" t="s">
        <v>278650</v>
      </c>
      <c r="F28864" s="1" t="s">
        <v>35</v>
      </c>
      <c r="G28864" s="1" t="s">
        <v>36</v>
      </c>
      <c r="H28864" s="1" t="s">
        <v>278650</v>
      </c>
      <c r="I28864" s="1" t="s">
        <v>37</v>
      </c>
      <c r="J28864" s="1" t="s">
        <v>37</v>
      </c>
      <c r="K28864" s="1" t="s">
        <v>278651</v>
      </c>
      <c r="L28864" s="1" t="s">
        <v>278652</v>
      </c>
      <c r="M28864" s="1" t="s">
        <v>278653</v>
      </c>
      <c r="N28864" s="1" t="s">
        <v>278654</v>
      </c>
      <c r="O28864" s="1" t="s">
        <v>278655</v>
      </c>
      <c r="P28864" s="1" t="s">
        <v>278656</v>
      </c>
      <c r="Q28864" s="1" t="s">
        <v>44</v>
      </c>
      <c r="R28864" s="1" t="s">
        <v>278707</v>
      </c>
      <c r="S28864" s="1" t="s">
        <v>278708</v>
      </c>
      <c r="T28864" s="1" t="s">
        <v>278709</v>
      </c>
      <c r="U28864" s="1" t="s">
        <v>278710</v>
      </c>
      <c r="V28864" s="1" t="s">
        <v>278711</v>
      </c>
      <c r="W28864" s="1" t="s">
        <v>278712</v>
      </c>
      <c r="X28864" s="1" t="s">
        <v>44</v>
      </c>
      <c r="Y28864" s="1" t="s">
        <v>20135</v>
      </c>
      <c r="Z28864" s="1" t="s">
        <v>13758</v>
      </c>
      <c r="AA28864" s="1" t="s">
        <v>24956</v>
      </c>
      <c r="AB28864" s="1" t="s">
        <v>278713</v>
      </c>
      <c r="AC28864" s="1" t="s">
        <v>55</v>
      </c>
      <c r="AD28864" s="1" t="s">
        <v>278666</v>
      </c>
      <c r="AE28864" s="1" t="s">
        <v>57</v>
      </c>
    </row>
    <row r="28865" spans="1:31" x14ac:dyDescent="0.25">
      <c r="A28865">
        <v>21669</v>
      </c>
      <c r="B28865" s="1" t="s">
        <v>278714</v>
      </c>
      <c r="C28865" s="1" t="s">
        <v>278648</v>
      </c>
      <c r="D28865" s="1" t="s">
        <v>278715</v>
      </c>
      <c r="E28865" s="1" t="s">
        <v>278650</v>
      </c>
      <c r="F28865" s="1" t="s">
        <v>35</v>
      </c>
      <c r="G28865" s="1" t="s">
        <v>36</v>
      </c>
      <c r="H28865" s="1" t="s">
        <v>278650</v>
      </c>
      <c r="I28865" s="1" t="s">
        <v>37</v>
      </c>
      <c r="J28865" s="1" t="s">
        <v>60</v>
      </c>
      <c r="K28865" s="1" t="s">
        <v>278651</v>
      </c>
      <c r="L28865" s="1" t="s">
        <v>278652</v>
      </c>
      <c r="M28865" s="1" t="s">
        <v>278653</v>
      </c>
      <c r="N28865" s="1" t="s">
        <v>278654</v>
      </c>
      <c r="O28865" s="1" t="s">
        <v>278655</v>
      </c>
      <c r="P28865" s="1" t="s">
        <v>278656</v>
      </c>
      <c r="Q28865" s="1" t="s">
        <v>44</v>
      </c>
      <c r="R28865" s="1" t="s">
        <v>278716</v>
      </c>
      <c r="S28865" s="1" t="s">
        <v>278717</v>
      </c>
      <c r="T28865" s="1" t="s">
        <v>278718</v>
      </c>
      <c r="U28865" s="1" t="s">
        <v>278719</v>
      </c>
      <c r="V28865" s="1" t="s">
        <v>278720</v>
      </c>
      <c r="W28865" s="1" t="s">
        <v>278721</v>
      </c>
      <c r="X28865" s="1" t="s">
        <v>44</v>
      </c>
      <c r="Y28865" s="1" t="s">
        <v>7064</v>
      </c>
      <c r="Z28865" s="1" t="s">
        <v>26345</v>
      </c>
      <c r="AA28865" s="1" t="s">
        <v>30031</v>
      </c>
      <c r="AB28865" s="1" t="s">
        <v>278722</v>
      </c>
      <c r="AC28865" s="1" t="s">
        <v>55</v>
      </c>
      <c r="AD28865" s="1" t="s">
        <v>278666</v>
      </c>
      <c r="AE28865" s="1" t="s">
        <v>44</v>
      </c>
    </row>
    <row r="28866" spans="1:31" x14ac:dyDescent="0.25">
      <c r="A28866">
        <v>21671</v>
      </c>
      <c r="B28866" s="1" t="s">
        <v>278723</v>
      </c>
      <c r="C28866" s="1" t="s">
        <v>278648</v>
      </c>
      <c r="D28866" s="1" t="s">
        <v>278724</v>
      </c>
      <c r="E28866" s="1" t="s">
        <v>278650</v>
      </c>
      <c r="F28866" s="1" t="s">
        <v>35</v>
      </c>
      <c r="G28866" s="1" t="s">
        <v>36</v>
      </c>
      <c r="H28866" s="1" t="s">
        <v>278650</v>
      </c>
      <c r="I28866" s="1" t="s">
        <v>37</v>
      </c>
      <c r="J28866" s="1" t="s">
        <v>60</v>
      </c>
      <c r="K28866" s="1" t="s">
        <v>278651</v>
      </c>
      <c r="L28866" s="1" t="s">
        <v>278652</v>
      </c>
      <c r="M28866" s="1" t="s">
        <v>278653</v>
      </c>
      <c r="N28866" s="1" t="s">
        <v>278654</v>
      </c>
      <c r="O28866" s="1" t="s">
        <v>278655</v>
      </c>
      <c r="P28866" s="1" t="s">
        <v>278656</v>
      </c>
      <c r="Q28866" s="1" t="s">
        <v>44</v>
      </c>
      <c r="R28866" s="1" t="s">
        <v>278725</v>
      </c>
      <c r="S28866" s="1" t="s">
        <v>278726</v>
      </c>
      <c r="T28866" s="1" t="s">
        <v>278727</v>
      </c>
      <c r="U28866" s="1" t="s">
        <v>278728</v>
      </c>
      <c r="V28866" s="1" t="s">
        <v>278729</v>
      </c>
      <c r="W28866" s="1" t="s">
        <v>278730</v>
      </c>
      <c r="X28866" s="1" t="s">
        <v>44</v>
      </c>
      <c r="Y28866" s="1" t="s">
        <v>278731</v>
      </c>
      <c r="Z28866" s="1" t="s">
        <v>46436</v>
      </c>
      <c r="AA28866" s="1" t="s">
        <v>278732</v>
      </c>
      <c r="AB28866" s="1" t="s">
        <v>262450</v>
      </c>
      <c r="AC28866" s="1" t="s">
        <v>278666</v>
      </c>
      <c r="AD28866" s="1" t="s">
        <v>278666</v>
      </c>
      <c r="AE28866" s="1" t="s">
        <v>44</v>
      </c>
    </row>
    <row r="28867" spans="1:31" x14ac:dyDescent="0.25">
      <c r="A28867">
        <v>21672</v>
      </c>
      <c r="B28867" s="1" t="s">
        <v>278733</v>
      </c>
      <c r="C28867" s="1" t="s">
        <v>278648</v>
      </c>
      <c r="D28867" s="1" t="s">
        <v>278734</v>
      </c>
      <c r="E28867" s="1" t="s">
        <v>278650</v>
      </c>
      <c r="F28867" s="1" t="s">
        <v>35</v>
      </c>
      <c r="G28867" s="1" t="s">
        <v>36</v>
      </c>
      <c r="H28867" s="1" t="s">
        <v>278650</v>
      </c>
      <c r="I28867" s="1" t="s">
        <v>37</v>
      </c>
      <c r="J28867" s="1" t="s">
        <v>60</v>
      </c>
      <c r="K28867" s="1" t="s">
        <v>278651</v>
      </c>
      <c r="L28867" s="1" t="s">
        <v>278652</v>
      </c>
      <c r="M28867" s="1" t="s">
        <v>278653</v>
      </c>
      <c r="N28867" s="1" t="s">
        <v>278654</v>
      </c>
      <c r="O28867" s="1" t="s">
        <v>278655</v>
      </c>
      <c r="P28867" s="1" t="s">
        <v>278656</v>
      </c>
      <c r="Q28867" s="1" t="s">
        <v>44</v>
      </c>
      <c r="R28867" s="1" t="s">
        <v>278735</v>
      </c>
      <c r="S28867" s="1" t="s">
        <v>278736</v>
      </c>
      <c r="T28867" s="1" t="s">
        <v>278737</v>
      </c>
      <c r="U28867" s="1" t="s">
        <v>278738</v>
      </c>
      <c r="V28867" s="1" t="s">
        <v>278739</v>
      </c>
      <c r="W28867" s="1" t="s">
        <v>278740</v>
      </c>
      <c r="X28867" s="1" t="s">
        <v>44</v>
      </c>
      <c r="Y28867" s="1" t="s">
        <v>278741</v>
      </c>
      <c r="Z28867" s="1" t="s">
        <v>84460</v>
      </c>
      <c r="AA28867" s="1" t="s">
        <v>219660</v>
      </c>
      <c r="AB28867" s="1" t="s">
        <v>44433</v>
      </c>
      <c r="AC28867" s="1" t="s">
        <v>55</v>
      </c>
      <c r="AD28867" s="1" t="s">
        <v>278666</v>
      </c>
      <c r="AE28867" s="1" t="s">
        <v>44</v>
      </c>
    </row>
    <row r="28868" spans="1:31" x14ac:dyDescent="0.25">
      <c r="A28868">
        <v>21673</v>
      </c>
      <c r="B28868" s="1" t="s">
        <v>278742</v>
      </c>
      <c r="C28868" s="1" t="s">
        <v>278648</v>
      </c>
      <c r="D28868" s="1" t="s">
        <v>278743</v>
      </c>
      <c r="E28868" s="1" t="s">
        <v>278650</v>
      </c>
      <c r="F28868" s="1" t="s">
        <v>35</v>
      </c>
      <c r="G28868" s="1" t="s">
        <v>36</v>
      </c>
      <c r="H28868" s="1" t="s">
        <v>278650</v>
      </c>
      <c r="I28868" s="1" t="s">
        <v>37</v>
      </c>
      <c r="J28868" s="1" t="s">
        <v>112</v>
      </c>
      <c r="K28868" s="1" t="s">
        <v>278651</v>
      </c>
      <c r="L28868" s="1" t="s">
        <v>278652</v>
      </c>
      <c r="M28868" s="1" t="s">
        <v>278653</v>
      </c>
      <c r="N28868" s="1" t="s">
        <v>278654</v>
      </c>
      <c r="O28868" s="1" t="s">
        <v>278655</v>
      </c>
      <c r="P28868" s="1" t="s">
        <v>278656</v>
      </c>
      <c r="Q28868" s="1" t="s">
        <v>44</v>
      </c>
      <c r="R28868" s="1" t="s">
        <v>278744</v>
      </c>
      <c r="S28868" s="1" t="s">
        <v>278745</v>
      </c>
      <c r="T28868" s="1" t="s">
        <v>278746</v>
      </c>
      <c r="U28868" s="1" t="s">
        <v>278745</v>
      </c>
      <c r="V28868" s="1" t="s">
        <v>278746</v>
      </c>
      <c r="W28868" s="1" t="s">
        <v>278747</v>
      </c>
      <c r="X28868" s="1" t="s">
        <v>44</v>
      </c>
      <c r="Y28868" s="1" t="s">
        <v>11649</v>
      </c>
      <c r="Z28868" s="1" t="s">
        <v>4147</v>
      </c>
      <c r="AA28868" s="1" t="s">
        <v>63</v>
      </c>
      <c r="AB28868" s="1" t="s">
        <v>11650</v>
      </c>
      <c r="AC28868" s="1" t="s">
        <v>55</v>
      </c>
      <c r="AD28868" s="1" t="s">
        <v>278666</v>
      </c>
      <c r="AE28868" s="1" t="s">
        <v>44</v>
      </c>
    </row>
    <row r="28869" spans="1:31" x14ac:dyDescent="0.25">
      <c r="A28869">
        <v>21674</v>
      </c>
      <c r="B28869" s="1" t="s">
        <v>278748</v>
      </c>
      <c r="C28869" s="1" t="s">
        <v>278648</v>
      </c>
      <c r="D28869" s="1" t="s">
        <v>278749</v>
      </c>
      <c r="E28869" s="1" t="s">
        <v>278650</v>
      </c>
      <c r="F28869" s="1" t="s">
        <v>35</v>
      </c>
      <c r="G28869" s="1" t="s">
        <v>36</v>
      </c>
      <c r="H28869" s="1" t="s">
        <v>278650</v>
      </c>
      <c r="I28869" s="1" t="s">
        <v>37</v>
      </c>
      <c r="J28869" s="1" t="s">
        <v>112</v>
      </c>
      <c r="K28869" s="1" t="s">
        <v>278651</v>
      </c>
      <c r="L28869" s="1" t="s">
        <v>278652</v>
      </c>
      <c r="M28869" s="1" t="s">
        <v>278653</v>
      </c>
      <c r="N28869" s="1" t="s">
        <v>278654</v>
      </c>
      <c r="O28869" s="1" t="s">
        <v>278655</v>
      </c>
      <c r="P28869" s="1" t="s">
        <v>278656</v>
      </c>
      <c r="Q28869" s="1" t="s">
        <v>44</v>
      </c>
      <c r="R28869" s="1" t="s">
        <v>278750</v>
      </c>
      <c r="S28869" s="1" t="s">
        <v>278751</v>
      </c>
      <c r="T28869" s="1" t="s">
        <v>278752</v>
      </c>
      <c r="U28869" s="1" t="s">
        <v>278753</v>
      </c>
      <c r="V28869" s="1" t="s">
        <v>278754</v>
      </c>
      <c r="W28869" s="1" t="s">
        <v>278755</v>
      </c>
      <c r="X28869" s="1" t="s">
        <v>44</v>
      </c>
      <c r="Y28869" s="1" t="s">
        <v>23219</v>
      </c>
      <c r="Z28869" s="1" t="s">
        <v>278756</v>
      </c>
      <c r="AA28869" s="1" t="s">
        <v>856</v>
      </c>
      <c r="AB28869" s="1" t="s">
        <v>278757</v>
      </c>
      <c r="AC28869" s="1" t="s">
        <v>55</v>
      </c>
      <c r="AD28869" s="1" t="s">
        <v>278666</v>
      </c>
      <c r="AE28869" s="1" t="s">
        <v>44</v>
      </c>
    </row>
    <row r="28870" spans="1:31" x14ac:dyDescent="0.25">
      <c r="A28870">
        <v>21675</v>
      </c>
      <c r="B28870" s="1" t="s">
        <v>278758</v>
      </c>
      <c r="C28870" s="1" t="s">
        <v>278648</v>
      </c>
      <c r="D28870" s="1" t="s">
        <v>278759</v>
      </c>
      <c r="E28870" s="1" t="s">
        <v>278650</v>
      </c>
      <c r="F28870" s="1" t="s">
        <v>35</v>
      </c>
      <c r="G28870" s="1" t="s">
        <v>36</v>
      </c>
      <c r="H28870" s="1" t="s">
        <v>278650</v>
      </c>
      <c r="I28870" s="1" t="s">
        <v>37</v>
      </c>
      <c r="J28870" s="1" t="s">
        <v>27920</v>
      </c>
      <c r="K28870" s="1" t="s">
        <v>278651</v>
      </c>
      <c r="L28870" s="1" t="s">
        <v>278652</v>
      </c>
      <c r="M28870" s="1" t="s">
        <v>278653</v>
      </c>
      <c r="N28870" s="1" t="s">
        <v>278654</v>
      </c>
      <c r="O28870" s="1" t="s">
        <v>278655</v>
      </c>
      <c r="P28870" s="1" t="s">
        <v>278656</v>
      </c>
      <c r="Q28870" s="1" t="s">
        <v>44</v>
      </c>
      <c r="R28870" s="1" t="s">
        <v>278760</v>
      </c>
      <c r="S28870" s="1" t="s">
        <v>278761</v>
      </c>
      <c r="T28870" s="1" t="s">
        <v>278762</v>
      </c>
      <c r="U28870" s="1" t="s">
        <v>278763</v>
      </c>
      <c r="V28870" s="1" t="s">
        <v>278764</v>
      </c>
      <c r="W28870" s="1" t="s">
        <v>278765</v>
      </c>
      <c r="X28870" s="1" t="s">
        <v>44</v>
      </c>
      <c r="Y28870" s="1" t="s">
        <v>10129</v>
      </c>
      <c r="Z28870" s="1" t="s">
        <v>24880</v>
      </c>
      <c r="AA28870" s="1" t="s">
        <v>8015</v>
      </c>
      <c r="AB28870" s="1" t="s">
        <v>27016</v>
      </c>
      <c r="AC28870" s="1" t="s">
        <v>55</v>
      </c>
      <c r="AD28870" s="1" t="s">
        <v>278666</v>
      </c>
      <c r="AE28870" s="1" t="s">
        <v>44</v>
      </c>
    </row>
    <row r="28871" spans="1:31" x14ac:dyDescent="0.25">
      <c r="A28871">
        <v>25202</v>
      </c>
      <c r="B28871" s="1" t="s">
        <v>278766</v>
      </c>
      <c r="C28871" s="1" t="s">
        <v>278767</v>
      </c>
      <c r="D28871" s="1" t="s">
        <v>278768</v>
      </c>
      <c r="E28871" s="1" t="s">
        <v>278769</v>
      </c>
      <c r="F28871" s="1" t="s">
        <v>35</v>
      </c>
      <c r="G28871" s="1" t="s">
        <v>36</v>
      </c>
      <c r="H28871" s="1" t="s">
        <v>278769</v>
      </c>
      <c r="I28871" s="1" t="s">
        <v>37</v>
      </c>
      <c r="J28871" s="1" t="s">
        <v>37</v>
      </c>
      <c r="K28871" s="1" t="s">
        <v>278770</v>
      </c>
      <c r="L28871" s="1" t="s">
        <v>278771</v>
      </c>
      <c r="M28871" s="1" t="s">
        <v>278772</v>
      </c>
      <c r="N28871" s="1" t="s">
        <v>278773</v>
      </c>
      <c r="O28871" s="1" t="s">
        <v>278774</v>
      </c>
      <c r="P28871" s="1" t="s">
        <v>278775</v>
      </c>
      <c r="Q28871" s="1" t="s">
        <v>44</v>
      </c>
      <c r="R28871" s="1" t="s">
        <v>278776</v>
      </c>
      <c r="S28871" s="1" t="s">
        <v>278777</v>
      </c>
      <c r="T28871" s="1" t="s">
        <v>278778</v>
      </c>
      <c r="U28871" s="1" t="s">
        <v>278779</v>
      </c>
      <c r="V28871" s="1" t="s">
        <v>278780</v>
      </c>
      <c r="W28871" s="1" t="s">
        <v>278781</v>
      </c>
      <c r="X28871" s="1" t="s">
        <v>44</v>
      </c>
      <c r="Y28871" s="1" t="s">
        <v>95410</v>
      </c>
      <c r="Z28871" s="1" t="s">
        <v>143209</v>
      </c>
      <c r="AA28871" s="1" t="s">
        <v>278782</v>
      </c>
      <c r="AB28871" s="1" t="s">
        <v>278783</v>
      </c>
      <c r="AC28871" s="1" t="s">
        <v>55</v>
      </c>
      <c r="AD28871" s="1" t="s">
        <v>6733</v>
      </c>
      <c r="AE28871" s="1" t="s">
        <v>57</v>
      </c>
    </row>
    <row r="28872" spans="1:31" x14ac:dyDescent="0.25">
      <c r="A28872">
        <v>25203</v>
      </c>
      <c r="B28872" s="1" t="s">
        <v>278784</v>
      </c>
      <c r="C28872" s="1" t="s">
        <v>278767</v>
      </c>
      <c r="D28872" s="1" t="s">
        <v>278785</v>
      </c>
      <c r="E28872" s="1" t="s">
        <v>278769</v>
      </c>
      <c r="F28872" s="1" t="s">
        <v>35</v>
      </c>
      <c r="G28872" s="1" t="s">
        <v>36</v>
      </c>
      <c r="H28872" s="1" t="s">
        <v>278769</v>
      </c>
      <c r="I28872" s="1" t="s">
        <v>37</v>
      </c>
      <c r="J28872" s="1" t="s">
        <v>37</v>
      </c>
      <c r="K28872" s="1" t="s">
        <v>278770</v>
      </c>
      <c r="L28872" s="1" t="s">
        <v>278771</v>
      </c>
      <c r="M28872" s="1" t="s">
        <v>278772</v>
      </c>
      <c r="N28872" s="1" t="s">
        <v>278773</v>
      </c>
      <c r="O28872" s="1" t="s">
        <v>278774</v>
      </c>
      <c r="P28872" s="1" t="s">
        <v>278775</v>
      </c>
      <c r="Q28872" s="1" t="s">
        <v>44</v>
      </c>
      <c r="R28872" s="1" t="s">
        <v>278786</v>
      </c>
      <c r="S28872" s="1" t="s">
        <v>278787</v>
      </c>
      <c r="T28872" s="1" t="s">
        <v>278788</v>
      </c>
      <c r="U28872" s="1" t="s">
        <v>278789</v>
      </c>
      <c r="V28872" s="1" t="s">
        <v>278790</v>
      </c>
      <c r="W28872" s="1" t="s">
        <v>278791</v>
      </c>
      <c r="X28872" s="1" t="s">
        <v>44</v>
      </c>
      <c r="Y28872" s="1" t="s">
        <v>278792</v>
      </c>
      <c r="Z28872" s="1" t="s">
        <v>63328</v>
      </c>
      <c r="AA28872" s="1" t="s">
        <v>278793</v>
      </c>
      <c r="AB28872" s="1" t="s">
        <v>34076</v>
      </c>
      <c r="AC28872" s="1" t="s">
        <v>55</v>
      </c>
      <c r="AD28872" s="1" t="s">
        <v>6733</v>
      </c>
      <c r="AE28872" s="1" t="s">
        <v>57</v>
      </c>
    </row>
    <row r="28873" spans="1:31" x14ac:dyDescent="0.25">
      <c r="A28873">
        <v>25204</v>
      </c>
      <c r="B28873" s="1" t="s">
        <v>278794</v>
      </c>
      <c r="C28873" s="1" t="s">
        <v>278767</v>
      </c>
      <c r="D28873" s="1" t="s">
        <v>278795</v>
      </c>
      <c r="E28873" s="1" t="s">
        <v>278769</v>
      </c>
      <c r="F28873" s="1" t="s">
        <v>35</v>
      </c>
      <c r="G28873" s="1" t="s">
        <v>36</v>
      </c>
      <c r="H28873" s="1" t="s">
        <v>278769</v>
      </c>
      <c r="I28873" s="1" t="s">
        <v>37</v>
      </c>
      <c r="J28873" s="1" t="s">
        <v>37</v>
      </c>
      <c r="K28873" s="1" t="s">
        <v>278770</v>
      </c>
      <c r="L28873" s="1" t="s">
        <v>278771</v>
      </c>
      <c r="M28873" s="1" t="s">
        <v>278772</v>
      </c>
      <c r="N28873" s="1" t="s">
        <v>278773</v>
      </c>
      <c r="O28873" s="1" t="s">
        <v>278774</v>
      </c>
      <c r="P28873" s="1" t="s">
        <v>278775</v>
      </c>
      <c r="Q28873" s="1" t="s">
        <v>44</v>
      </c>
      <c r="R28873" s="1" t="s">
        <v>278796</v>
      </c>
      <c r="S28873" s="1" t="s">
        <v>278797</v>
      </c>
      <c r="T28873" s="1" t="s">
        <v>278798</v>
      </c>
      <c r="U28873" s="1" t="s">
        <v>278799</v>
      </c>
      <c r="V28873" s="1" t="s">
        <v>278798</v>
      </c>
      <c r="W28873" s="1" t="s">
        <v>278800</v>
      </c>
      <c r="X28873" s="1" t="s">
        <v>44</v>
      </c>
      <c r="Y28873" s="1" t="s">
        <v>51605</v>
      </c>
      <c r="Z28873" s="1" t="s">
        <v>20635</v>
      </c>
      <c r="AA28873" s="1" t="s">
        <v>18302</v>
      </c>
      <c r="AB28873" s="1" t="s">
        <v>188629</v>
      </c>
      <c r="AC28873" s="1" t="s">
        <v>55</v>
      </c>
      <c r="AD28873" s="1" t="s">
        <v>6733</v>
      </c>
      <c r="AE28873" s="1" t="s">
        <v>57</v>
      </c>
    </row>
    <row r="28874" spans="1:31" x14ac:dyDescent="0.25">
      <c r="A28874">
        <v>25205</v>
      </c>
      <c r="B28874" s="1" t="s">
        <v>278801</v>
      </c>
      <c r="C28874" s="1" t="s">
        <v>278767</v>
      </c>
      <c r="D28874" s="1" t="s">
        <v>278802</v>
      </c>
      <c r="E28874" s="1" t="s">
        <v>278769</v>
      </c>
      <c r="F28874" s="1" t="s">
        <v>35</v>
      </c>
      <c r="G28874" s="1" t="s">
        <v>36</v>
      </c>
      <c r="H28874" s="1" t="s">
        <v>278769</v>
      </c>
      <c r="I28874" s="1" t="s">
        <v>37</v>
      </c>
      <c r="J28874" s="1" t="s">
        <v>60</v>
      </c>
      <c r="K28874" s="1" t="s">
        <v>278770</v>
      </c>
      <c r="L28874" s="1" t="s">
        <v>278771</v>
      </c>
      <c r="M28874" s="1" t="s">
        <v>278772</v>
      </c>
      <c r="N28874" s="1" t="s">
        <v>278773</v>
      </c>
      <c r="O28874" s="1" t="s">
        <v>278774</v>
      </c>
      <c r="P28874" s="1" t="s">
        <v>278775</v>
      </c>
      <c r="Q28874" s="1" t="s">
        <v>44</v>
      </c>
      <c r="R28874" s="1" t="s">
        <v>278803</v>
      </c>
      <c r="S28874" s="1" t="s">
        <v>63</v>
      </c>
      <c r="T28874" s="1" t="s">
        <v>278804</v>
      </c>
      <c r="U28874" s="1" t="s">
        <v>63</v>
      </c>
      <c r="V28874" s="1" t="s">
        <v>278804</v>
      </c>
      <c r="W28874" s="1" t="s">
        <v>278805</v>
      </c>
      <c r="X28874" s="1" t="s">
        <v>44</v>
      </c>
      <c r="Y28874" s="1" t="s">
        <v>13219</v>
      </c>
      <c r="Z28874" s="1" t="s">
        <v>63</v>
      </c>
      <c r="AA28874" s="1" t="s">
        <v>12967</v>
      </c>
      <c r="AB28874" s="1" t="s">
        <v>12967</v>
      </c>
      <c r="AC28874" s="1" t="s">
        <v>55</v>
      </c>
      <c r="AD28874" s="1" t="s">
        <v>6733</v>
      </c>
      <c r="AE28874" s="1" t="s">
        <v>44</v>
      </c>
    </row>
    <row r="28875" spans="1:31" x14ac:dyDescent="0.25">
      <c r="A28875">
        <v>25206</v>
      </c>
      <c r="B28875" s="1" t="s">
        <v>278806</v>
      </c>
      <c r="C28875" s="1" t="s">
        <v>278767</v>
      </c>
      <c r="D28875" s="1" t="s">
        <v>278807</v>
      </c>
      <c r="E28875" s="1" t="s">
        <v>278769</v>
      </c>
      <c r="F28875" s="1" t="s">
        <v>35</v>
      </c>
      <c r="G28875" s="1" t="s">
        <v>36</v>
      </c>
      <c r="H28875" s="1" t="s">
        <v>278769</v>
      </c>
      <c r="I28875" s="1" t="s">
        <v>37</v>
      </c>
      <c r="J28875" s="1" t="s">
        <v>37</v>
      </c>
      <c r="K28875" s="1" t="s">
        <v>278770</v>
      </c>
      <c r="L28875" s="1" t="s">
        <v>278771</v>
      </c>
      <c r="M28875" s="1" t="s">
        <v>278772</v>
      </c>
      <c r="N28875" s="1" t="s">
        <v>278773</v>
      </c>
      <c r="O28875" s="1" t="s">
        <v>278774</v>
      </c>
      <c r="P28875" s="1" t="s">
        <v>278775</v>
      </c>
      <c r="Q28875" s="1" t="s">
        <v>44</v>
      </c>
      <c r="R28875" s="1" t="s">
        <v>278808</v>
      </c>
      <c r="S28875" s="1" t="s">
        <v>278809</v>
      </c>
      <c r="T28875" s="1" t="s">
        <v>278810</v>
      </c>
      <c r="U28875" s="1" t="s">
        <v>278811</v>
      </c>
      <c r="V28875" s="1" t="s">
        <v>278812</v>
      </c>
      <c r="W28875" s="1" t="s">
        <v>278813</v>
      </c>
      <c r="X28875" s="1" t="s">
        <v>44</v>
      </c>
      <c r="Y28875" s="1" t="s">
        <v>58499</v>
      </c>
      <c r="Z28875" s="1" t="s">
        <v>18177</v>
      </c>
      <c r="AA28875" s="1" t="s">
        <v>7834</v>
      </c>
      <c r="AB28875" s="1" t="s">
        <v>278814</v>
      </c>
      <c r="AC28875" s="1" t="s">
        <v>55</v>
      </c>
      <c r="AD28875" s="1" t="s">
        <v>6733</v>
      </c>
      <c r="AE28875" s="1" t="s">
        <v>57</v>
      </c>
    </row>
    <row r="28876" spans="1:31" x14ac:dyDescent="0.25">
      <c r="A28876">
        <v>25207</v>
      </c>
      <c r="B28876" s="1" t="s">
        <v>278815</v>
      </c>
      <c r="C28876" s="1" t="s">
        <v>278767</v>
      </c>
      <c r="D28876" s="1" t="s">
        <v>278816</v>
      </c>
      <c r="E28876" s="1" t="s">
        <v>278769</v>
      </c>
      <c r="F28876" s="1" t="s">
        <v>35</v>
      </c>
      <c r="G28876" s="1" t="s">
        <v>36</v>
      </c>
      <c r="H28876" s="1" t="s">
        <v>278769</v>
      </c>
      <c r="I28876" s="1" t="s">
        <v>37</v>
      </c>
      <c r="J28876" s="1" t="s">
        <v>60</v>
      </c>
      <c r="K28876" s="1" t="s">
        <v>278770</v>
      </c>
      <c r="L28876" s="1" t="s">
        <v>278771</v>
      </c>
      <c r="M28876" s="1" t="s">
        <v>278772</v>
      </c>
      <c r="N28876" s="1" t="s">
        <v>278773</v>
      </c>
      <c r="O28876" s="1" t="s">
        <v>278774</v>
      </c>
      <c r="P28876" s="1" t="s">
        <v>278775</v>
      </c>
      <c r="Q28876" s="1" t="s">
        <v>44</v>
      </c>
      <c r="R28876" s="1" t="s">
        <v>278817</v>
      </c>
      <c r="S28876" s="1" t="s">
        <v>278818</v>
      </c>
      <c r="T28876" s="1" t="s">
        <v>278819</v>
      </c>
      <c r="U28876" s="1" t="s">
        <v>278820</v>
      </c>
      <c r="V28876" s="1" t="s">
        <v>278821</v>
      </c>
      <c r="W28876" s="1" t="s">
        <v>278822</v>
      </c>
      <c r="X28876" s="1" t="s">
        <v>44</v>
      </c>
      <c r="Y28876" s="1" t="s">
        <v>28091</v>
      </c>
      <c r="Z28876" s="1" t="s">
        <v>111556</v>
      </c>
      <c r="AA28876" s="1" t="s">
        <v>9192</v>
      </c>
      <c r="AB28876" s="1" t="s">
        <v>22731</v>
      </c>
      <c r="AC28876" s="1" t="s">
        <v>55</v>
      </c>
      <c r="AD28876" s="1" t="s">
        <v>6733</v>
      </c>
      <c r="AE28876" s="1" t="s">
        <v>44</v>
      </c>
    </row>
    <row r="28877" spans="1:31" x14ac:dyDescent="0.25">
      <c r="A28877">
        <v>25208</v>
      </c>
      <c r="B28877" s="1" t="s">
        <v>278823</v>
      </c>
      <c r="C28877" s="1" t="s">
        <v>278767</v>
      </c>
      <c r="D28877" s="1" t="s">
        <v>278824</v>
      </c>
      <c r="E28877" s="1" t="s">
        <v>278769</v>
      </c>
      <c r="F28877" s="1" t="s">
        <v>35</v>
      </c>
      <c r="G28877" s="1" t="s">
        <v>36</v>
      </c>
      <c r="H28877" s="1" t="s">
        <v>278769</v>
      </c>
      <c r="I28877" s="1" t="s">
        <v>37</v>
      </c>
      <c r="J28877" s="1" t="s">
        <v>37</v>
      </c>
      <c r="K28877" s="1" t="s">
        <v>278770</v>
      </c>
      <c r="L28877" s="1" t="s">
        <v>278771</v>
      </c>
      <c r="M28877" s="1" t="s">
        <v>278772</v>
      </c>
      <c r="N28877" s="1" t="s">
        <v>278773</v>
      </c>
      <c r="O28877" s="1" t="s">
        <v>278774</v>
      </c>
      <c r="P28877" s="1" t="s">
        <v>278775</v>
      </c>
      <c r="Q28877" s="1" t="s">
        <v>44</v>
      </c>
      <c r="R28877" s="1" t="s">
        <v>278825</v>
      </c>
      <c r="S28877" s="1" t="s">
        <v>278826</v>
      </c>
      <c r="T28877" s="1" t="s">
        <v>278827</v>
      </c>
      <c r="U28877" s="1" t="s">
        <v>278826</v>
      </c>
      <c r="V28877" s="1" t="s">
        <v>278828</v>
      </c>
      <c r="W28877" s="1" t="s">
        <v>278829</v>
      </c>
      <c r="X28877" s="1" t="s">
        <v>44</v>
      </c>
      <c r="Y28877" s="1" t="s">
        <v>216052</v>
      </c>
      <c r="Z28877" s="1" t="s">
        <v>5650</v>
      </c>
      <c r="AA28877" s="1" t="s">
        <v>145359</v>
      </c>
      <c r="AB28877" s="1" t="s">
        <v>135786</v>
      </c>
      <c r="AC28877" s="1" t="s">
        <v>47208</v>
      </c>
      <c r="AD28877" s="1" t="s">
        <v>6733</v>
      </c>
      <c r="AE28877" s="1" t="s">
        <v>57</v>
      </c>
    </row>
    <row r="28878" spans="1:31" x14ac:dyDescent="0.25">
      <c r="A28878">
        <v>25209</v>
      </c>
      <c r="B28878" s="1" t="s">
        <v>278830</v>
      </c>
      <c r="C28878" s="1" t="s">
        <v>278767</v>
      </c>
      <c r="D28878" s="1" t="s">
        <v>278831</v>
      </c>
      <c r="E28878" s="1" t="s">
        <v>278769</v>
      </c>
      <c r="F28878" s="1" t="s">
        <v>35</v>
      </c>
      <c r="G28878" s="1" t="s">
        <v>36</v>
      </c>
      <c r="H28878" s="1" t="s">
        <v>278769</v>
      </c>
      <c r="I28878" s="1" t="s">
        <v>37</v>
      </c>
      <c r="J28878" s="1" t="s">
        <v>37</v>
      </c>
      <c r="K28878" s="1" t="s">
        <v>278770</v>
      </c>
      <c r="L28878" s="1" t="s">
        <v>278771</v>
      </c>
      <c r="M28878" s="1" t="s">
        <v>278772</v>
      </c>
      <c r="N28878" s="1" t="s">
        <v>278773</v>
      </c>
      <c r="O28878" s="1" t="s">
        <v>278774</v>
      </c>
      <c r="P28878" s="1" t="s">
        <v>278775</v>
      </c>
      <c r="Q28878" s="1" t="s">
        <v>44</v>
      </c>
      <c r="R28878" s="1" t="s">
        <v>278832</v>
      </c>
      <c r="S28878" s="1" t="s">
        <v>278833</v>
      </c>
      <c r="T28878" s="1" t="s">
        <v>278834</v>
      </c>
      <c r="U28878" s="1" t="s">
        <v>278833</v>
      </c>
      <c r="V28878" s="1" t="s">
        <v>278835</v>
      </c>
      <c r="W28878" s="1" t="s">
        <v>278836</v>
      </c>
      <c r="X28878" s="1" t="s">
        <v>44</v>
      </c>
      <c r="Y28878" s="1" t="s">
        <v>91917</v>
      </c>
      <c r="Z28878" s="1" t="s">
        <v>63</v>
      </c>
      <c r="AA28878" s="1" t="s">
        <v>102993</v>
      </c>
      <c r="AB28878" s="1" t="s">
        <v>102993</v>
      </c>
      <c r="AC28878" s="1" t="s">
        <v>6733</v>
      </c>
      <c r="AD28878" s="1" t="s">
        <v>6733</v>
      </c>
      <c r="AE28878" s="1" t="s">
        <v>57</v>
      </c>
    </row>
    <row r="28879" spans="1:31" x14ac:dyDescent="0.25">
      <c r="A28879">
        <v>25212</v>
      </c>
      <c r="B28879" s="1" t="s">
        <v>278837</v>
      </c>
      <c r="C28879" s="1" t="s">
        <v>278767</v>
      </c>
      <c r="D28879" s="1" t="s">
        <v>278838</v>
      </c>
      <c r="E28879" s="1" t="s">
        <v>278769</v>
      </c>
      <c r="F28879" s="1" t="s">
        <v>35</v>
      </c>
      <c r="G28879" s="1" t="s">
        <v>36</v>
      </c>
      <c r="H28879" s="1" t="s">
        <v>278769</v>
      </c>
      <c r="I28879" s="1" t="s">
        <v>37</v>
      </c>
      <c r="J28879" s="1" t="s">
        <v>37</v>
      </c>
      <c r="K28879" s="1" t="s">
        <v>278770</v>
      </c>
      <c r="L28879" s="1" t="s">
        <v>278771</v>
      </c>
      <c r="M28879" s="1" t="s">
        <v>278772</v>
      </c>
      <c r="N28879" s="1" t="s">
        <v>278773</v>
      </c>
      <c r="O28879" s="1" t="s">
        <v>278774</v>
      </c>
      <c r="P28879" s="1" t="s">
        <v>278775</v>
      </c>
      <c r="Q28879" s="1" t="s">
        <v>44</v>
      </c>
      <c r="R28879" s="1" t="s">
        <v>278839</v>
      </c>
      <c r="S28879" s="1" t="s">
        <v>278840</v>
      </c>
      <c r="T28879" s="1" t="s">
        <v>278841</v>
      </c>
      <c r="U28879" s="1" t="s">
        <v>278840</v>
      </c>
      <c r="V28879" s="1" t="s">
        <v>278841</v>
      </c>
      <c r="W28879" s="1" t="s">
        <v>278842</v>
      </c>
      <c r="X28879" s="1" t="s">
        <v>44</v>
      </c>
      <c r="Y28879" s="1" t="s">
        <v>83726</v>
      </c>
      <c r="Z28879" s="1" t="s">
        <v>506</v>
      </c>
      <c r="AA28879" s="1" t="s">
        <v>63198</v>
      </c>
      <c r="AB28879" s="1" t="s">
        <v>24637</v>
      </c>
      <c r="AC28879" s="1" t="s">
        <v>55</v>
      </c>
      <c r="AD28879" s="1" t="s">
        <v>6733</v>
      </c>
      <c r="AE28879" s="1" t="s">
        <v>57</v>
      </c>
    </row>
    <row r="28880" spans="1:31" x14ac:dyDescent="0.25">
      <c r="A28880">
        <v>25213</v>
      </c>
      <c r="B28880" s="1" t="s">
        <v>278843</v>
      </c>
      <c r="C28880" s="1" t="s">
        <v>278767</v>
      </c>
      <c r="D28880" s="1" t="s">
        <v>278844</v>
      </c>
      <c r="E28880" s="1" t="s">
        <v>278769</v>
      </c>
      <c r="F28880" s="1" t="s">
        <v>35</v>
      </c>
      <c r="G28880" s="1" t="s">
        <v>36</v>
      </c>
      <c r="H28880" s="1" t="s">
        <v>278769</v>
      </c>
      <c r="I28880" s="1" t="s">
        <v>37</v>
      </c>
      <c r="J28880" s="1" t="s">
        <v>37</v>
      </c>
      <c r="K28880" s="1" t="s">
        <v>278770</v>
      </c>
      <c r="L28880" s="1" t="s">
        <v>278771</v>
      </c>
      <c r="M28880" s="1" t="s">
        <v>278772</v>
      </c>
      <c r="N28880" s="1" t="s">
        <v>278773</v>
      </c>
      <c r="O28880" s="1" t="s">
        <v>278774</v>
      </c>
      <c r="P28880" s="1" t="s">
        <v>278775</v>
      </c>
      <c r="Q28880" s="1" t="s">
        <v>44</v>
      </c>
      <c r="R28880" s="1" t="s">
        <v>278845</v>
      </c>
      <c r="S28880" s="1" t="s">
        <v>278846</v>
      </c>
      <c r="T28880" s="1" t="s">
        <v>278847</v>
      </c>
      <c r="U28880" s="1" t="s">
        <v>278846</v>
      </c>
      <c r="V28880" s="1" t="s">
        <v>278848</v>
      </c>
      <c r="W28880" s="1" t="s">
        <v>278849</v>
      </c>
      <c r="X28880" s="1" t="s">
        <v>44</v>
      </c>
      <c r="Y28880" s="1" t="s">
        <v>18319</v>
      </c>
      <c r="Z28880" s="1" t="s">
        <v>63</v>
      </c>
      <c r="AA28880" s="1" t="s">
        <v>29382</v>
      </c>
      <c r="AB28880" s="1" t="s">
        <v>29382</v>
      </c>
      <c r="AC28880" s="1" t="s">
        <v>55</v>
      </c>
      <c r="AD28880" s="1" t="s">
        <v>6733</v>
      </c>
      <c r="AE28880" s="1" t="s">
        <v>57</v>
      </c>
    </row>
    <row r="28881" spans="1:31" x14ac:dyDescent="0.25">
      <c r="A28881">
        <v>25215</v>
      </c>
      <c r="B28881" s="1" t="s">
        <v>278850</v>
      </c>
      <c r="C28881" s="1" t="s">
        <v>278767</v>
      </c>
      <c r="D28881" s="1" t="s">
        <v>278851</v>
      </c>
      <c r="E28881" s="1" t="s">
        <v>278769</v>
      </c>
      <c r="F28881" s="1" t="s">
        <v>35</v>
      </c>
      <c r="G28881" s="1" t="s">
        <v>36</v>
      </c>
      <c r="H28881" s="1" t="s">
        <v>278769</v>
      </c>
      <c r="I28881" s="1" t="s">
        <v>37</v>
      </c>
      <c r="J28881" s="1" t="s">
        <v>60</v>
      </c>
      <c r="K28881" s="1" t="s">
        <v>278770</v>
      </c>
      <c r="L28881" s="1" t="s">
        <v>278771</v>
      </c>
      <c r="M28881" s="1" t="s">
        <v>278772</v>
      </c>
      <c r="N28881" s="1" t="s">
        <v>278773</v>
      </c>
      <c r="O28881" s="1" t="s">
        <v>278774</v>
      </c>
      <c r="P28881" s="1" t="s">
        <v>278775</v>
      </c>
      <c r="Q28881" s="1" t="s">
        <v>44</v>
      </c>
      <c r="R28881" s="1" t="s">
        <v>278852</v>
      </c>
      <c r="S28881" s="1" t="s">
        <v>278853</v>
      </c>
      <c r="T28881" s="1" t="s">
        <v>278854</v>
      </c>
      <c r="U28881" s="1" t="s">
        <v>278853</v>
      </c>
      <c r="V28881" s="1" t="s">
        <v>278855</v>
      </c>
      <c r="W28881" s="1" t="s">
        <v>278856</v>
      </c>
      <c r="X28881" s="1" t="s">
        <v>44</v>
      </c>
      <c r="Y28881" s="1" t="s">
        <v>36735</v>
      </c>
      <c r="Z28881" s="1" t="s">
        <v>33828</v>
      </c>
      <c r="AA28881" s="1" t="s">
        <v>10299</v>
      </c>
      <c r="AB28881" s="1" t="s">
        <v>7760</v>
      </c>
      <c r="AC28881" s="1" t="s">
        <v>55</v>
      </c>
      <c r="AD28881" s="1" t="s">
        <v>6733</v>
      </c>
      <c r="AE28881" s="1" t="s">
        <v>44</v>
      </c>
    </row>
    <row r="28882" spans="1:31" x14ac:dyDescent="0.25">
      <c r="A28882">
        <v>25217</v>
      </c>
      <c r="B28882" s="1" t="s">
        <v>278857</v>
      </c>
      <c r="C28882" s="1" t="s">
        <v>278767</v>
      </c>
      <c r="D28882" s="1" t="s">
        <v>278858</v>
      </c>
      <c r="E28882" s="1" t="s">
        <v>278769</v>
      </c>
      <c r="F28882" s="1" t="s">
        <v>35</v>
      </c>
      <c r="G28882" s="1" t="s">
        <v>36</v>
      </c>
      <c r="H28882" s="1" t="s">
        <v>278769</v>
      </c>
      <c r="I28882" s="1" t="s">
        <v>37</v>
      </c>
      <c r="J28882" s="1" t="s">
        <v>60</v>
      </c>
      <c r="K28882" s="1" t="s">
        <v>278770</v>
      </c>
      <c r="L28882" s="1" t="s">
        <v>278771</v>
      </c>
      <c r="M28882" s="1" t="s">
        <v>278772</v>
      </c>
      <c r="N28882" s="1" t="s">
        <v>278773</v>
      </c>
      <c r="O28882" s="1" t="s">
        <v>278774</v>
      </c>
      <c r="P28882" s="1" t="s">
        <v>278775</v>
      </c>
      <c r="Q28882" s="1" t="s">
        <v>44</v>
      </c>
      <c r="R28882" s="1" t="s">
        <v>278859</v>
      </c>
      <c r="S28882" s="1" t="s">
        <v>278860</v>
      </c>
      <c r="T28882" s="1" t="s">
        <v>278861</v>
      </c>
      <c r="U28882" s="1" t="s">
        <v>278862</v>
      </c>
      <c r="V28882" s="1" t="s">
        <v>278863</v>
      </c>
      <c r="W28882" s="1" t="s">
        <v>278864</v>
      </c>
      <c r="X28882" s="1" t="s">
        <v>44</v>
      </c>
      <c r="Y28882" s="1" t="s">
        <v>72539</v>
      </c>
      <c r="Z28882" s="1" t="s">
        <v>63173</v>
      </c>
      <c r="AA28882" s="1" t="s">
        <v>22154</v>
      </c>
      <c r="AB28882" s="1" t="s">
        <v>278865</v>
      </c>
      <c r="AC28882" s="1" t="s">
        <v>55</v>
      </c>
      <c r="AD28882" s="1" t="s">
        <v>6733</v>
      </c>
      <c r="AE28882" s="1" t="s">
        <v>44</v>
      </c>
    </row>
    <row r="28883" spans="1:31" x14ac:dyDescent="0.25">
      <c r="A28883">
        <v>21977</v>
      </c>
      <c r="B28883" s="1" t="s">
        <v>278866</v>
      </c>
      <c r="C28883" s="1" t="s">
        <v>278867</v>
      </c>
      <c r="D28883" s="1" t="s">
        <v>278868</v>
      </c>
      <c r="E28883" s="1" t="s">
        <v>278869</v>
      </c>
      <c r="F28883" s="1" t="s">
        <v>35</v>
      </c>
      <c r="G28883" s="1" t="s">
        <v>36</v>
      </c>
      <c r="H28883" s="1" t="s">
        <v>278869</v>
      </c>
      <c r="I28883" s="1" t="s">
        <v>37</v>
      </c>
      <c r="J28883" s="1" t="s">
        <v>37</v>
      </c>
      <c r="K28883" s="1" t="s">
        <v>278870</v>
      </c>
      <c r="L28883" s="1" t="s">
        <v>278871</v>
      </c>
      <c r="M28883" s="1" t="s">
        <v>278872</v>
      </c>
      <c r="N28883" s="1" t="s">
        <v>278873</v>
      </c>
      <c r="O28883" s="1" t="s">
        <v>278874</v>
      </c>
      <c r="P28883" s="1" t="s">
        <v>278875</v>
      </c>
      <c r="Q28883" s="1" t="s">
        <v>44</v>
      </c>
      <c r="R28883" s="1" t="s">
        <v>278876</v>
      </c>
      <c r="S28883" s="1" t="s">
        <v>278877</v>
      </c>
      <c r="T28883" s="1" t="s">
        <v>278878</v>
      </c>
      <c r="U28883" s="1" t="s">
        <v>278879</v>
      </c>
      <c r="V28883" s="1" t="s">
        <v>278880</v>
      </c>
      <c r="W28883" s="1" t="s">
        <v>278881</v>
      </c>
      <c r="X28883" s="1" t="s">
        <v>44</v>
      </c>
      <c r="Y28883" s="1" t="s">
        <v>162483</v>
      </c>
      <c r="Z28883" s="1" t="s">
        <v>278882</v>
      </c>
      <c r="AA28883" s="1" t="s">
        <v>278883</v>
      </c>
      <c r="AB28883" s="1" t="s">
        <v>122359</v>
      </c>
      <c r="AC28883" s="1" t="s">
        <v>178302</v>
      </c>
      <c r="AD28883" s="1" t="s">
        <v>87201</v>
      </c>
      <c r="AE28883" s="1" t="s">
        <v>57</v>
      </c>
    </row>
    <row r="28884" spans="1:31" x14ac:dyDescent="0.25">
      <c r="A28884">
        <v>21978</v>
      </c>
      <c r="B28884" s="1" t="s">
        <v>278884</v>
      </c>
      <c r="C28884" s="1" t="s">
        <v>278867</v>
      </c>
      <c r="D28884" s="1" t="s">
        <v>278885</v>
      </c>
      <c r="E28884" s="1" t="s">
        <v>278869</v>
      </c>
      <c r="F28884" s="1" t="s">
        <v>35</v>
      </c>
      <c r="G28884" s="1" t="s">
        <v>36</v>
      </c>
      <c r="H28884" s="1" t="s">
        <v>278869</v>
      </c>
      <c r="I28884" s="1" t="s">
        <v>37</v>
      </c>
      <c r="J28884" s="1" t="s">
        <v>338</v>
      </c>
      <c r="K28884" s="1" t="s">
        <v>278870</v>
      </c>
      <c r="L28884" s="1" t="s">
        <v>278871</v>
      </c>
      <c r="M28884" s="1" t="s">
        <v>278872</v>
      </c>
      <c r="N28884" s="1" t="s">
        <v>278873</v>
      </c>
      <c r="O28884" s="1" t="s">
        <v>278874</v>
      </c>
      <c r="P28884" s="1" t="s">
        <v>278875</v>
      </c>
      <c r="Q28884" s="1" t="s">
        <v>44</v>
      </c>
      <c r="R28884" s="1" t="s">
        <v>278886</v>
      </c>
      <c r="S28884" s="1" t="s">
        <v>278887</v>
      </c>
      <c r="T28884" s="1" t="s">
        <v>278888</v>
      </c>
      <c r="U28884" s="1" t="s">
        <v>278889</v>
      </c>
      <c r="V28884" s="1" t="s">
        <v>278890</v>
      </c>
      <c r="W28884" s="1" t="s">
        <v>278891</v>
      </c>
      <c r="X28884" s="1" t="s">
        <v>44</v>
      </c>
      <c r="Y28884" s="1" t="s">
        <v>278892</v>
      </c>
      <c r="Z28884" s="1" t="s">
        <v>63</v>
      </c>
      <c r="AA28884" s="1" t="s">
        <v>249164</v>
      </c>
      <c r="AB28884" s="1" t="s">
        <v>249164</v>
      </c>
      <c r="AC28884" s="1" t="s">
        <v>87201</v>
      </c>
      <c r="AD28884" s="1" t="s">
        <v>87201</v>
      </c>
      <c r="AE28884" s="1" t="s">
        <v>348</v>
      </c>
    </row>
    <row r="28885" spans="1:31" x14ac:dyDescent="0.25">
      <c r="A28885">
        <v>21981</v>
      </c>
      <c r="B28885" s="1" t="s">
        <v>278893</v>
      </c>
      <c r="C28885" s="1" t="s">
        <v>278867</v>
      </c>
      <c r="D28885" s="1" t="s">
        <v>278894</v>
      </c>
      <c r="E28885" s="1" t="s">
        <v>278869</v>
      </c>
      <c r="F28885" s="1" t="s">
        <v>35</v>
      </c>
      <c r="G28885" s="1" t="s">
        <v>36</v>
      </c>
      <c r="H28885" s="1" t="s">
        <v>278869</v>
      </c>
      <c r="I28885" s="1" t="s">
        <v>37</v>
      </c>
      <c r="J28885" s="1" t="s">
        <v>112</v>
      </c>
      <c r="K28885" s="1" t="s">
        <v>278870</v>
      </c>
      <c r="L28885" s="1" t="s">
        <v>278871</v>
      </c>
      <c r="M28885" s="1" t="s">
        <v>278872</v>
      </c>
      <c r="N28885" s="1" t="s">
        <v>278873</v>
      </c>
      <c r="O28885" s="1" t="s">
        <v>278874</v>
      </c>
      <c r="P28885" s="1" t="s">
        <v>278875</v>
      </c>
      <c r="Q28885" s="1" t="s">
        <v>44</v>
      </c>
      <c r="R28885" s="1" t="s">
        <v>278895</v>
      </c>
      <c r="S28885" s="1" t="s">
        <v>278896</v>
      </c>
      <c r="T28885" s="1" t="s">
        <v>278897</v>
      </c>
      <c r="U28885" s="1" t="s">
        <v>278898</v>
      </c>
      <c r="V28885" s="1" t="s">
        <v>278897</v>
      </c>
      <c r="W28885" s="1" t="s">
        <v>278899</v>
      </c>
      <c r="X28885" s="1" t="s">
        <v>44</v>
      </c>
      <c r="Y28885" s="1" t="s">
        <v>152893</v>
      </c>
      <c r="Z28885" s="1" t="s">
        <v>66268</v>
      </c>
      <c r="AA28885" s="1" t="s">
        <v>26723</v>
      </c>
      <c r="AB28885" s="1" t="s">
        <v>278900</v>
      </c>
      <c r="AC28885" s="1" t="s">
        <v>55</v>
      </c>
      <c r="AD28885" s="1" t="s">
        <v>87201</v>
      </c>
      <c r="AE28885" s="1" t="s">
        <v>44</v>
      </c>
    </row>
    <row r="28886" spans="1:31" x14ac:dyDescent="0.25">
      <c r="A28886">
        <v>21985</v>
      </c>
      <c r="B28886" s="1" t="s">
        <v>278901</v>
      </c>
      <c r="C28886" s="1" t="s">
        <v>278867</v>
      </c>
      <c r="D28886" s="1" t="s">
        <v>278902</v>
      </c>
      <c r="E28886" s="1" t="s">
        <v>278869</v>
      </c>
      <c r="F28886" s="1" t="s">
        <v>35</v>
      </c>
      <c r="G28886" s="1" t="s">
        <v>36</v>
      </c>
      <c r="H28886" s="1" t="s">
        <v>278869</v>
      </c>
      <c r="I28886" s="1" t="s">
        <v>37</v>
      </c>
      <c r="J28886" s="1" t="s">
        <v>60</v>
      </c>
      <c r="K28886" s="1" t="s">
        <v>278870</v>
      </c>
      <c r="L28886" s="1" t="s">
        <v>278871</v>
      </c>
      <c r="M28886" s="1" t="s">
        <v>278872</v>
      </c>
      <c r="N28886" s="1" t="s">
        <v>278873</v>
      </c>
      <c r="O28886" s="1" t="s">
        <v>278874</v>
      </c>
      <c r="P28886" s="1" t="s">
        <v>278875</v>
      </c>
      <c r="Q28886" s="1" t="s">
        <v>44</v>
      </c>
      <c r="R28886" s="1" t="s">
        <v>213570</v>
      </c>
      <c r="S28886" s="1" t="s">
        <v>213571</v>
      </c>
      <c r="T28886" s="1" t="s">
        <v>63</v>
      </c>
      <c r="U28886" s="1" t="s">
        <v>213571</v>
      </c>
      <c r="V28886" s="1" t="s">
        <v>63</v>
      </c>
      <c r="W28886" s="1" t="s">
        <v>213573</v>
      </c>
      <c r="X28886" s="1" t="s">
        <v>44</v>
      </c>
      <c r="Y28886" s="1" t="s">
        <v>9628</v>
      </c>
      <c r="Z28886" s="1" t="s">
        <v>22613</v>
      </c>
      <c r="AA28886" s="1" t="s">
        <v>63</v>
      </c>
      <c r="AB28886" s="1" t="s">
        <v>22614</v>
      </c>
      <c r="AC28886" s="1" t="s">
        <v>55</v>
      </c>
      <c r="AD28886" s="1" t="s">
        <v>87201</v>
      </c>
      <c r="AE28886" s="1" t="s">
        <v>44</v>
      </c>
    </row>
    <row r="28887" spans="1:31" x14ac:dyDescent="0.25">
      <c r="A28887">
        <v>21988</v>
      </c>
      <c r="B28887" s="1" t="s">
        <v>278903</v>
      </c>
      <c r="C28887" s="1" t="s">
        <v>278867</v>
      </c>
      <c r="D28887" s="1" t="s">
        <v>278904</v>
      </c>
      <c r="E28887" s="1" t="s">
        <v>278869</v>
      </c>
      <c r="F28887" s="1" t="s">
        <v>35</v>
      </c>
      <c r="G28887" s="1" t="s">
        <v>36</v>
      </c>
      <c r="H28887" s="1" t="s">
        <v>278869</v>
      </c>
      <c r="I28887" s="1" t="s">
        <v>37</v>
      </c>
      <c r="J28887" s="1" t="s">
        <v>60</v>
      </c>
      <c r="K28887" s="1" t="s">
        <v>278870</v>
      </c>
      <c r="L28887" s="1" t="s">
        <v>278871</v>
      </c>
      <c r="M28887" s="1" t="s">
        <v>278872</v>
      </c>
      <c r="N28887" s="1" t="s">
        <v>278873</v>
      </c>
      <c r="O28887" s="1" t="s">
        <v>278874</v>
      </c>
      <c r="P28887" s="1" t="s">
        <v>278875</v>
      </c>
      <c r="Q28887" s="1" t="s">
        <v>44</v>
      </c>
      <c r="R28887" s="1" t="s">
        <v>278905</v>
      </c>
      <c r="S28887" s="1" t="s">
        <v>278906</v>
      </c>
      <c r="T28887" s="1" t="s">
        <v>63</v>
      </c>
      <c r="U28887" s="1" t="s">
        <v>278907</v>
      </c>
      <c r="V28887" s="1" t="s">
        <v>63</v>
      </c>
      <c r="W28887" s="1" t="s">
        <v>278908</v>
      </c>
      <c r="X28887" s="1" t="s">
        <v>44</v>
      </c>
      <c r="Y28887" s="1" t="s">
        <v>101903</v>
      </c>
      <c r="Z28887" s="1" t="s">
        <v>101396</v>
      </c>
      <c r="AA28887" s="1" t="s">
        <v>63</v>
      </c>
      <c r="AB28887" s="1" t="s">
        <v>189129</v>
      </c>
      <c r="AC28887" s="1" t="s">
        <v>55</v>
      </c>
      <c r="AD28887" s="1" t="s">
        <v>87201</v>
      </c>
      <c r="AE28887" s="1" t="s">
        <v>44</v>
      </c>
    </row>
    <row r="28888" spans="1:31" x14ac:dyDescent="0.25">
      <c r="A28888">
        <v>21990</v>
      </c>
      <c r="B28888" s="1" t="s">
        <v>278909</v>
      </c>
      <c r="C28888" s="1" t="s">
        <v>278867</v>
      </c>
      <c r="D28888" s="1" t="s">
        <v>278910</v>
      </c>
      <c r="E28888" s="1" t="s">
        <v>278869</v>
      </c>
      <c r="F28888" s="1" t="s">
        <v>35</v>
      </c>
      <c r="G28888" s="1" t="s">
        <v>36</v>
      </c>
      <c r="H28888" s="1" t="s">
        <v>278869</v>
      </c>
      <c r="I28888" s="1" t="s">
        <v>37</v>
      </c>
      <c r="J28888" s="1" t="s">
        <v>112</v>
      </c>
      <c r="K28888" s="1" t="s">
        <v>278870</v>
      </c>
      <c r="L28888" s="1" t="s">
        <v>278871</v>
      </c>
      <c r="M28888" s="1" t="s">
        <v>278872</v>
      </c>
      <c r="N28888" s="1" t="s">
        <v>278873</v>
      </c>
      <c r="O28888" s="1" t="s">
        <v>278874</v>
      </c>
      <c r="P28888" s="1" t="s">
        <v>278875</v>
      </c>
      <c r="Q28888" s="1" t="s">
        <v>44</v>
      </c>
      <c r="R28888" s="1" t="s">
        <v>278911</v>
      </c>
      <c r="S28888" s="1" t="s">
        <v>278912</v>
      </c>
      <c r="T28888" s="1" t="s">
        <v>278913</v>
      </c>
      <c r="U28888" s="1" t="s">
        <v>278914</v>
      </c>
      <c r="V28888" s="1" t="s">
        <v>278913</v>
      </c>
      <c r="W28888" s="1" t="s">
        <v>278915</v>
      </c>
      <c r="X28888" s="1" t="s">
        <v>44</v>
      </c>
      <c r="Y28888" s="1" t="s">
        <v>9498</v>
      </c>
      <c r="Z28888" s="1" t="s">
        <v>103428</v>
      </c>
      <c r="AA28888" s="1" t="s">
        <v>63</v>
      </c>
      <c r="AB28888" s="1" t="s">
        <v>95155</v>
      </c>
      <c r="AC28888" s="1" t="s">
        <v>55</v>
      </c>
      <c r="AD28888" s="1" t="s">
        <v>87201</v>
      </c>
      <c r="AE28888" s="1" t="s">
        <v>44</v>
      </c>
    </row>
    <row r="28889" spans="1:31" x14ac:dyDescent="0.25">
      <c r="A28889">
        <v>21064</v>
      </c>
      <c r="B28889" s="1" t="s">
        <v>278916</v>
      </c>
      <c r="C28889" s="1" t="s">
        <v>278917</v>
      </c>
      <c r="D28889" s="1" t="s">
        <v>278918</v>
      </c>
      <c r="E28889" s="1" t="s">
        <v>278919</v>
      </c>
      <c r="F28889" s="1" t="s">
        <v>35</v>
      </c>
      <c r="G28889" s="1" t="s">
        <v>36</v>
      </c>
      <c r="H28889" s="1" t="s">
        <v>278919</v>
      </c>
      <c r="I28889" s="1" t="s">
        <v>37</v>
      </c>
      <c r="J28889" s="1" t="s">
        <v>37</v>
      </c>
      <c r="K28889" s="1" t="s">
        <v>278920</v>
      </c>
      <c r="L28889" s="1" t="s">
        <v>278921</v>
      </c>
      <c r="M28889" s="1" t="s">
        <v>278922</v>
      </c>
      <c r="N28889" s="1" t="s">
        <v>278923</v>
      </c>
      <c r="O28889" s="1" t="s">
        <v>278924</v>
      </c>
      <c r="P28889" s="1" t="s">
        <v>278925</v>
      </c>
      <c r="Q28889" s="1" t="s">
        <v>44</v>
      </c>
      <c r="R28889" s="1" t="s">
        <v>278926</v>
      </c>
      <c r="S28889" s="1" t="s">
        <v>278927</v>
      </c>
      <c r="T28889" s="1" t="s">
        <v>278928</v>
      </c>
      <c r="U28889" s="1" t="s">
        <v>278929</v>
      </c>
      <c r="V28889" s="1" t="s">
        <v>278930</v>
      </c>
      <c r="W28889" s="1" t="s">
        <v>278931</v>
      </c>
      <c r="X28889" s="1" t="s">
        <v>44</v>
      </c>
      <c r="Y28889" s="1" t="s">
        <v>112215</v>
      </c>
      <c r="Z28889" s="1" t="s">
        <v>278932</v>
      </c>
      <c r="AA28889" s="1" t="s">
        <v>278933</v>
      </c>
      <c r="AB28889" s="1" t="s">
        <v>62401</v>
      </c>
      <c r="AC28889" s="1" t="s">
        <v>55</v>
      </c>
      <c r="AD28889" s="1" t="s">
        <v>40502</v>
      </c>
      <c r="AE28889" s="1" t="s">
        <v>57</v>
      </c>
    </row>
    <row r="28890" spans="1:31" x14ac:dyDescent="0.25">
      <c r="A28890">
        <v>21066</v>
      </c>
      <c r="B28890" s="1" t="s">
        <v>278934</v>
      </c>
      <c r="C28890" s="1" t="s">
        <v>278917</v>
      </c>
      <c r="D28890" s="1" t="s">
        <v>278935</v>
      </c>
      <c r="E28890" s="1" t="s">
        <v>278919</v>
      </c>
      <c r="F28890" s="1" t="s">
        <v>35</v>
      </c>
      <c r="G28890" s="1" t="s">
        <v>36</v>
      </c>
      <c r="H28890" s="1" t="s">
        <v>278919</v>
      </c>
      <c r="I28890" s="1" t="s">
        <v>37</v>
      </c>
      <c r="J28890" s="1" t="s">
        <v>37</v>
      </c>
      <c r="K28890" s="1" t="s">
        <v>278920</v>
      </c>
      <c r="L28890" s="1" t="s">
        <v>278921</v>
      </c>
      <c r="M28890" s="1" t="s">
        <v>278922</v>
      </c>
      <c r="N28890" s="1" t="s">
        <v>278923</v>
      </c>
      <c r="O28890" s="1" t="s">
        <v>278924</v>
      </c>
      <c r="P28890" s="1" t="s">
        <v>278925</v>
      </c>
      <c r="Q28890" s="1" t="s">
        <v>44</v>
      </c>
      <c r="R28890" s="1" t="s">
        <v>278936</v>
      </c>
      <c r="S28890" s="1" t="s">
        <v>278937</v>
      </c>
      <c r="T28890" s="1" t="s">
        <v>278938</v>
      </c>
      <c r="U28890" s="1" t="s">
        <v>278939</v>
      </c>
      <c r="V28890" s="1" t="s">
        <v>278938</v>
      </c>
      <c r="W28890" s="1" t="s">
        <v>278940</v>
      </c>
      <c r="X28890" s="1" t="s">
        <v>44</v>
      </c>
      <c r="Y28890" s="1" t="s">
        <v>56612</v>
      </c>
      <c r="Z28890" s="1" t="s">
        <v>35160</v>
      </c>
      <c r="AA28890" s="1" t="s">
        <v>63</v>
      </c>
      <c r="AB28890" s="1" t="s">
        <v>4430</v>
      </c>
      <c r="AC28890" s="1" t="s">
        <v>55</v>
      </c>
      <c r="AD28890" s="1" t="s">
        <v>40502</v>
      </c>
      <c r="AE28890" s="1" t="s">
        <v>57</v>
      </c>
    </row>
    <row r="28891" spans="1:31" x14ac:dyDescent="0.25">
      <c r="A28891">
        <v>21067</v>
      </c>
      <c r="B28891" s="1" t="s">
        <v>278941</v>
      </c>
      <c r="C28891" s="1" t="s">
        <v>278917</v>
      </c>
      <c r="D28891" s="1" t="s">
        <v>278942</v>
      </c>
      <c r="E28891" s="1" t="s">
        <v>278919</v>
      </c>
      <c r="F28891" s="1" t="s">
        <v>35</v>
      </c>
      <c r="G28891" s="1" t="s">
        <v>36</v>
      </c>
      <c r="H28891" s="1" t="s">
        <v>278919</v>
      </c>
      <c r="I28891" s="1" t="s">
        <v>37</v>
      </c>
      <c r="J28891" s="1" t="s">
        <v>37</v>
      </c>
      <c r="K28891" s="1" t="s">
        <v>278920</v>
      </c>
      <c r="L28891" s="1" t="s">
        <v>278921</v>
      </c>
      <c r="M28891" s="1" t="s">
        <v>278922</v>
      </c>
      <c r="N28891" s="1" t="s">
        <v>278923</v>
      </c>
      <c r="O28891" s="1" t="s">
        <v>278924</v>
      </c>
      <c r="P28891" s="1" t="s">
        <v>278925</v>
      </c>
      <c r="Q28891" s="1" t="s">
        <v>44</v>
      </c>
      <c r="R28891" s="1" t="s">
        <v>278943</v>
      </c>
      <c r="S28891" s="1" t="s">
        <v>278944</v>
      </c>
      <c r="T28891" s="1" t="s">
        <v>278945</v>
      </c>
      <c r="U28891" s="1" t="s">
        <v>278946</v>
      </c>
      <c r="V28891" s="1" t="s">
        <v>278947</v>
      </c>
      <c r="W28891" s="1" t="s">
        <v>278948</v>
      </c>
      <c r="X28891" s="1" t="s">
        <v>44</v>
      </c>
      <c r="Y28891" s="1" t="s">
        <v>278949</v>
      </c>
      <c r="Z28891" s="1" t="s">
        <v>278950</v>
      </c>
      <c r="AA28891" s="1" t="s">
        <v>14095</v>
      </c>
      <c r="AB28891" s="1" t="s">
        <v>278951</v>
      </c>
      <c r="AC28891" s="1" t="s">
        <v>55</v>
      </c>
      <c r="AD28891" s="1" t="s">
        <v>40502</v>
      </c>
      <c r="AE28891" s="1" t="s">
        <v>57</v>
      </c>
    </row>
    <row r="28892" spans="1:31" x14ac:dyDescent="0.25">
      <c r="A28892">
        <v>21068</v>
      </c>
      <c r="B28892" s="1" t="s">
        <v>278952</v>
      </c>
      <c r="C28892" s="1" t="s">
        <v>278917</v>
      </c>
      <c r="D28892" s="1" t="s">
        <v>278953</v>
      </c>
      <c r="E28892" s="1" t="s">
        <v>278919</v>
      </c>
      <c r="F28892" s="1" t="s">
        <v>35</v>
      </c>
      <c r="G28892" s="1" t="s">
        <v>36</v>
      </c>
      <c r="H28892" s="1" t="s">
        <v>278919</v>
      </c>
      <c r="I28892" s="1" t="s">
        <v>37</v>
      </c>
      <c r="J28892" s="1" t="s">
        <v>60</v>
      </c>
      <c r="K28892" s="1" t="s">
        <v>278920</v>
      </c>
      <c r="L28892" s="1" t="s">
        <v>278921</v>
      </c>
      <c r="M28892" s="1" t="s">
        <v>278922</v>
      </c>
      <c r="N28892" s="1" t="s">
        <v>278923</v>
      </c>
      <c r="O28892" s="1" t="s">
        <v>278924</v>
      </c>
      <c r="P28892" s="1" t="s">
        <v>278925</v>
      </c>
      <c r="Q28892" s="1" t="s">
        <v>44</v>
      </c>
      <c r="R28892" s="1" t="s">
        <v>278954</v>
      </c>
      <c r="S28892" s="1" t="s">
        <v>278955</v>
      </c>
      <c r="T28892" s="1" t="s">
        <v>278956</v>
      </c>
      <c r="U28892" s="1" t="s">
        <v>278955</v>
      </c>
      <c r="V28892" s="1" t="s">
        <v>278956</v>
      </c>
      <c r="W28892" s="1" t="s">
        <v>278957</v>
      </c>
      <c r="X28892" s="1" t="s">
        <v>44</v>
      </c>
      <c r="Y28892" s="1" t="s">
        <v>20340</v>
      </c>
      <c r="Z28892" s="1" t="s">
        <v>20341</v>
      </c>
      <c r="AA28892" s="1" t="s">
        <v>63</v>
      </c>
      <c r="AB28892" s="1" t="s">
        <v>20342</v>
      </c>
      <c r="AC28892" s="1" t="s">
        <v>55</v>
      </c>
      <c r="AD28892" s="1" t="s">
        <v>40502</v>
      </c>
      <c r="AE28892" s="1" t="s">
        <v>44</v>
      </c>
    </row>
    <row r="28893" spans="1:31" x14ac:dyDescent="0.25">
      <c r="A28893">
        <v>21069</v>
      </c>
      <c r="B28893" s="1" t="s">
        <v>278958</v>
      </c>
      <c r="C28893" s="1" t="s">
        <v>278917</v>
      </c>
      <c r="D28893" s="1" t="s">
        <v>278959</v>
      </c>
      <c r="E28893" s="1" t="s">
        <v>278919</v>
      </c>
      <c r="F28893" s="1" t="s">
        <v>35</v>
      </c>
      <c r="G28893" s="1" t="s">
        <v>36</v>
      </c>
      <c r="H28893" s="1" t="s">
        <v>278919</v>
      </c>
      <c r="I28893" s="1" t="s">
        <v>37</v>
      </c>
      <c r="J28893" s="1" t="s">
        <v>60</v>
      </c>
      <c r="K28893" s="1" t="s">
        <v>278920</v>
      </c>
      <c r="L28893" s="1" t="s">
        <v>278921</v>
      </c>
      <c r="M28893" s="1" t="s">
        <v>278922</v>
      </c>
      <c r="N28893" s="1" t="s">
        <v>278923</v>
      </c>
      <c r="O28893" s="1" t="s">
        <v>278924</v>
      </c>
      <c r="P28893" s="1" t="s">
        <v>278925</v>
      </c>
      <c r="Q28893" s="1" t="s">
        <v>44</v>
      </c>
      <c r="R28893" s="1" t="s">
        <v>278960</v>
      </c>
      <c r="S28893" s="1" t="s">
        <v>278961</v>
      </c>
      <c r="T28893" s="1" t="s">
        <v>278962</v>
      </c>
      <c r="U28893" s="1" t="s">
        <v>278963</v>
      </c>
      <c r="V28893" s="1" t="s">
        <v>278964</v>
      </c>
      <c r="W28893" s="1" t="s">
        <v>278965</v>
      </c>
      <c r="X28893" s="1" t="s">
        <v>44</v>
      </c>
      <c r="Y28893" s="1" t="s">
        <v>37173</v>
      </c>
      <c r="Z28893" s="1" t="s">
        <v>12866</v>
      </c>
      <c r="AA28893" s="1" t="s">
        <v>14033</v>
      </c>
      <c r="AB28893" s="1" t="s">
        <v>18422</v>
      </c>
      <c r="AC28893" s="1" t="s">
        <v>40502</v>
      </c>
      <c r="AD28893" s="1" t="s">
        <v>40502</v>
      </c>
      <c r="AE28893" s="1" t="s">
        <v>44</v>
      </c>
    </row>
    <row r="28894" spans="1:31" x14ac:dyDescent="0.25">
      <c r="A28894">
        <v>21070</v>
      </c>
      <c r="B28894" s="1" t="s">
        <v>278966</v>
      </c>
      <c r="C28894" s="1" t="s">
        <v>278917</v>
      </c>
      <c r="D28894" s="1" t="s">
        <v>278967</v>
      </c>
      <c r="E28894" s="1" t="s">
        <v>278919</v>
      </c>
      <c r="F28894" s="1" t="s">
        <v>35</v>
      </c>
      <c r="G28894" s="1" t="s">
        <v>36</v>
      </c>
      <c r="H28894" s="1" t="s">
        <v>278919</v>
      </c>
      <c r="I28894" s="1" t="s">
        <v>37</v>
      </c>
      <c r="J28894" s="1" t="s">
        <v>60</v>
      </c>
      <c r="K28894" s="1" t="s">
        <v>278920</v>
      </c>
      <c r="L28894" s="1" t="s">
        <v>278921</v>
      </c>
      <c r="M28894" s="1" t="s">
        <v>278922</v>
      </c>
      <c r="N28894" s="1" t="s">
        <v>278923</v>
      </c>
      <c r="O28894" s="1" t="s">
        <v>278924</v>
      </c>
      <c r="P28894" s="1" t="s">
        <v>278925</v>
      </c>
      <c r="Q28894" s="1" t="s">
        <v>44</v>
      </c>
      <c r="R28894" s="1" t="s">
        <v>278968</v>
      </c>
      <c r="S28894" s="1" t="s">
        <v>278969</v>
      </c>
      <c r="T28894" s="1" t="s">
        <v>278970</v>
      </c>
      <c r="U28894" s="1" t="s">
        <v>278971</v>
      </c>
      <c r="V28894" s="1" t="s">
        <v>278972</v>
      </c>
      <c r="W28894" s="1" t="s">
        <v>278973</v>
      </c>
      <c r="X28894" s="1" t="s">
        <v>44</v>
      </c>
      <c r="Y28894" s="1" t="s">
        <v>3538</v>
      </c>
      <c r="Z28894" s="1" t="s">
        <v>63</v>
      </c>
      <c r="AA28894" s="1" t="s">
        <v>31550</v>
      </c>
      <c r="AB28894" s="1" t="s">
        <v>31550</v>
      </c>
      <c r="AC28894" s="1" t="s">
        <v>55</v>
      </c>
      <c r="AD28894" s="1" t="s">
        <v>40502</v>
      </c>
      <c r="AE28894" s="1" t="s">
        <v>44</v>
      </c>
    </row>
    <row r="28895" spans="1:31" x14ac:dyDescent="0.25">
      <c r="A28895">
        <v>87310</v>
      </c>
      <c r="B28895" s="1" t="s">
        <v>278974</v>
      </c>
      <c r="C28895" s="1" t="s">
        <v>278975</v>
      </c>
      <c r="D28895" s="1" t="s">
        <v>278976</v>
      </c>
      <c r="E28895" s="1" t="s">
        <v>278977</v>
      </c>
      <c r="F28895" s="1" t="s">
        <v>35</v>
      </c>
      <c r="G28895" s="1" t="s">
        <v>36</v>
      </c>
      <c r="H28895" s="1" t="s">
        <v>278977</v>
      </c>
      <c r="I28895" s="1" t="s">
        <v>37</v>
      </c>
      <c r="J28895" s="1" t="s">
        <v>37</v>
      </c>
      <c r="K28895" s="1" t="s">
        <v>278978</v>
      </c>
      <c r="L28895" s="1" t="s">
        <v>278979</v>
      </c>
      <c r="M28895" s="1" t="s">
        <v>278980</v>
      </c>
      <c r="N28895" s="1" t="s">
        <v>278981</v>
      </c>
      <c r="O28895" s="1" t="s">
        <v>278982</v>
      </c>
      <c r="P28895" s="1" t="s">
        <v>278983</v>
      </c>
      <c r="Q28895" s="1" t="s">
        <v>44</v>
      </c>
      <c r="R28895" s="1" t="s">
        <v>278984</v>
      </c>
      <c r="S28895" s="1" t="s">
        <v>278985</v>
      </c>
      <c r="T28895" s="1" t="s">
        <v>278986</v>
      </c>
      <c r="U28895" s="1" t="s">
        <v>278987</v>
      </c>
      <c r="V28895" s="1" t="s">
        <v>278988</v>
      </c>
      <c r="W28895" s="1" t="s">
        <v>278989</v>
      </c>
      <c r="X28895" s="1" t="s">
        <v>44</v>
      </c>
      <c r="Y28895" s="1" t="s">
        <v>30804</v>
      </c>
      <c r="Z28895" s="1" t="s">
        <v>8226</v>
      </c>
      <c r="AA28895" s="1" t="s">
        <v>63</v>
      </c>
      <c r="AB28895" s="1" t="s">
        <v>30805</v>
      </c>
      <c r="AC28895" s="1" t="s">
        <v>55</v>
      </c>
      <c r="AD28895" s="1" t="s">
        <v>50495</v>
      </c>
      <c r="AE28895" s="1" t="s">
        <v>57</v>
      </c>
    </row>
    <row r="28896" spans="1:31" x14ac:dyDescent="0.25">
      <c r="A28896">
        <v>87311</v>
      </c>
      <c r="B28896" s="1" t="s">
        <v>278990</v>
      </c>
      <c r="C28896" s="1" t="s">
        <v>278975</v>
      </c>
      <c r="D28896" s="1" t="s">
        <v>278991</v>
      </c>
      <c r="E28896" s="1" t="s">
        <v>278977</v>
      </c>
      <c r="F28896" s="1" t="s">
        <v>35</v>
      </c>
      <c r="G28896" s="1" t="s">
        <v>36</v>
      </c>
      <c r="H28896" s="1" t="s">
        <v>278977</v>
      </c>
      <c r="I28896" s="1" t="s">
        <v>37</v>
      </c>
      <c r="J28896" s="1" t="s">
        <v>37</v>
      </c>
      <c r="K28896" s="1" t="s">
        <v>278978</v>
      </c>
      <c r="L28896" s="1" t="s">
        <v>278979</v>
      </c>
      <c r="M28896" s="1" t="s">
        <v>278980</v>
      </c>
      <c r="N28896" s="1" t="s">
        <v>278981</v>
      </c>
      <c r="O28896" s="1" t="s">
        <v>278982</v>
      </c>
      <c r="P28896" s="1" t="s">
        <v>278983</v>
      </c>
      <c r="Q28896" s="1" t="s">
        <v>44</v>
      </c>
      <c r="R28896" s="1" t="s">
        <v>278992</v>
      </c>
      <c r="S28896" s="1" t="s">
        <v>278993</v>
      </c>
      <c r="T28896" s="1" t="s">
        <v>278994</v>
      </c>
      <c r="U28896" s="1" t="s">
        <v>278995</v>
      </c>
      <c r="V28896" s="1" t="s">
        <v>278996</v>
      </c>
      <c r="W28896" s="1" t="s">
        <v>278997</v>
      </c>
      <c r="X28896" s="1" t="s">
        <v>44</v>
      </c>
      <c r="Y28896" s="1" t="s">
        <v>278998</v>
      </c>
      <c r="Z28896" s="1" t="s">
        <v>68625</v>
      </c>
      <c r="AA28896" s="1" t="s">
        <v>34282</v>
      </c>
      <c r="AB28896" s="1" t="s">
        <v>116196</v>
      </c>
      <c r="AC28896" s="1" t="s">
        <v>55</v>
      </c>
      <c r="AD28896" s="1" t="s">
        <v>50495</v>
      </c>
      <c r="AE28896" s="1" t="s">
        <v>57</v>
      </c>
    </row>
    <row r="28897" spans="1:31" x14ac:dyDescent="0.25">
      <c r="A28897">
        <v>87312</v>
      </c>
      <c r="B28897" s="1" t="s">
        <v>278999</v>
      </c>
      <c r="C28897" s="1" t="s">
        <v>278975</v>
      </c>
      <c r="D28897" s="1" t="s">
        <v>279000</v>
      </c>
      <c r="E28897" s="1" t="s">
        <v>278977</v>
      </c>
      <c r="F28897" s="1" t="s">
        <v>35</v>
      </c>
      <c r="G28897" s="1" t="s">
        <v>36</v>
      </c>
      <c r="H28897" s="1" t="s">
        <v>278977</v>
      </c>
      <c r="I28897" s="1" t="s">
        <v>37</v>
      </c>
      <c r="J28897" s="1" t="s">
        <v>37</v>
      </c>
      <c r="K28897" s="1" t="s">
        <v>278978</v>
      </c>
      <c r="L28897" s="1" t="s">
        <v>278979</v>
      </c>
      <c r="M28897" s="1" t="s">
        <v>278980</v>
      </c>
      <c r="N28897" s="1" t="s">
        <v>278981</v>
      </c>
      <c r="O28897" s="1" t="s">
        <v>278982</v>
      </c>
      <c r="P28897" s="1" t="s">
        <v>278983</v>
      </c>
      <c r="Q28897" s="1" t="s">
        <v>44</v>
      </c>
      <c r="R28897" s="1" t="s">
        <v>279001</v>
      </c>
      <c r="S28897" s="1" t="s">
        <v>279002</v>
      </c>
      <c r="T28897" s="1" t="s">
        <v>279003</v>
      </c>
      <c r="U28897" s="1" t="s">
        <v>279004</v>
      </c>
      <c r="V28897" s="1" t="s">
        <v>279005</v>
      </c>
      <c r="W28897" s="1" t="s">
        <v>279006</v>
      </c>
      <c r="X28897" s="1" t="s">
        <v>44</v>
      </c>
      <c r="Y28897" s="1" t="s">
        <v>24520</v>
      </c>
      <c r="Z28897" s="1" t="s">
        <v>16006</v>
      </c>
      <c r="AA28897" s="1" t="s">
        <v>63</v>
      </c>
      <c r="AB28897" s="1" t="s">
        <v>24521</v>
      </c>
      <c r="AC28897" s="1" t="s">
        <v>44</v>
      </c>
      <c r="AD28897" s="1" t="s">
        <v>50495</v>
      </c>
      <c r="AE28897" s="1" t="s">
        <v>57</v>
      </c>
    </row>
    <row r="28898" spans="1:31" x14ac:dyDescent="0.25">
      <c r="A28898">
        <v>87313</v>
      </c>
      <c r="B28898" s="1" t="s">
        <v>279007</v>
      </c>
      <c r="C28898" s="1" t="s">
        <v>278975</v>
      </c>
      <c r="D28898" s="1" t="s">
        <v>279008</v>
      </c>
      <c r="E28898" s="1" t="s">
        <v>278977</v>
      </c>
      <c r="F28898" s="1" t="s">
        <v>35</v>
      </c>
      <c r="G28898" s="1" t="s">
        <v>36</v>
      </c>
      <c r="H28898" s="1" t="s">
        <v>278977</v>
      </c>
      <c r="I28898" s="1" t="s">
        <v>37</v>
      </c>
      <c r="J28898" s="1" t="s">
        <v>37</v>
      </c>
      <c r="K28898" s="1" t="s">
        <v>278978</v>
      </c>
      <c r="L28898" s="1" t="s">
        <v>278979</v>
      </c>
      <c r="M28898" s="1" t="s">
        <v>278980</v>
      </c>
      <c r="N28898" s="1" t="s">
        <v>278981</v>
      </c>
      <c r="O28898" s="1" t="s">
        <v>278982</v>
      </c>
      <c r="P28898" s="1" t="s">
        <v>278983</v>
      </c>
      <c r="Q28898" s="1" t="s">
        <v>44</v>
      </c>
      <c r="R28898" s="1" t="s">
        <v>279009</v>
      </c>
      <c r="S28898" s="1" t="s">
        <v>279010</v>
      </c>
      <c r="T28898" s="1" t="s">
        <v>279011</v>
      </c>
      <c r="U28898" s="1" t="s">
        <v>279012</v>
      </c>
      <c r="V28898" s="1" t="s">
        <v>279013</v>
      </c>
      <c r="W28898" s="1" t="s">
        <v>279014</v>
      </c>
      <c r="X28898" s="1" t="s">
        <v>44</v>
      </c>
      <c r="Y28898" s="1" t="s">
        <v>279015</v>
      </c>
      <c r="Z28898" s="1" t="s">
        <v>183966</v>
      </c>
      <c r="AA28898" s="1" t="s">
        <v>279016</v>
      </c>
      <c r="AB28898" s="1" t="s">
        <v>163193</v>
      </c>
      <c r="AC28898" s="1" t="s">
        <v>55</v>
      </c>
      <c r="AD28898" s="1" t="s">
        <v>50495</v>
      </c>
      <c r="AE28898" s="1" t="s">
        <v>57</v>
      </c>
    </row>
    <row r="28899" spans="1:31" x14ac:dyDescent="0.25">
      <c r="A28899">
        <v>87314</v>
      </c>
      <c r="B28899" s="1" t="s">
        <v>279017</v>
      </c>
      <c r="C28899" s="1" t="s">
        <v>278975</v>
      </c>
      <c r="D28899" s="1" t="s">
        <v>279018</v>
      </c>
      <c r="E28899" s="1" t="s">
        <v>278977</v>
      </c>
      <c r="F28899" s="1" t="s">
        <v>35</v>
      </c>
      <c r="G28899" s="1" t="s">
        <v>36</v>
      </c>
      <c r="H28899" s="1" t="s">
        <v>278977</v>
      </c>
      <c r="I28899" s="1" t="s">
        <v>37</v>
      </c>
      <c r="J28899" s="1" t="s">
        <v>37</v>
      </c>
      <c r="K28899" s="1" t="s">
        <v>278978</v>
      </c>
      <c r="L28899" s="1" t="s">
        <v>278979</v>
      </c>
      <c r="M28899" s="1" t="s">
        <v>278980</v>
      </c>
      <c r="N28899" s="1" t="s">
        <v>278981</v>
      </c>
      <c r="O28899" s="1" t="s">
        <v>278982</v>
      </c>
      <c r="P28899" s="1" t="s">
        <v>278983</v>
      </c>
      <c r="Q28899" s="1" t="s">
        <v>44</v>
      </c>
      <c r="R28899" s="1" t="s">
        <v>279019</v>
      </c>
      <c r="S28899" s="1" t="s">
        <v>279020</v>
      </c>
      <c r="T28899" s="1" t="s">
        <v>279021</v>
      </c>
      <c r="U28899" s="1" t="s">
        <v>279022</v>
      </c>
      <c r="V28899" s="1" t="s">
        <v>279021</v>
      </c>
      <c r="W28899" s="1" t="s">
        <v>279023</v>
      </c>
      <c r="X28899" s="1" t="s">
        <v>44</v>
      </c>
      <c r="Y28899" s="1" t="s">
        <v>279024</v>
      </c>
      <c r="Z28899" s="1" t="s">
        <v>245631</v>
      </c>
      <c r="AA28899" s="1" t="s">
        <v>63</v>
      </c>
      <c r="AB28899" s="1" t="s">
        <v>279025</v>
      </c>
      <c r="AC28899" s="1" t="s">
        <v>50495</v>
      </c>
      <c r="AD28899" s="1" t="s">
        <v>50495</v>
      </c>
      <c r="AE28899" s="1" t="s">
        <v>57</v>
      </c>
    </row>
    <row r="28900" spans="1:31" x14ac:dyDescent="0.25">
      <c r="A28900">
        <v>87315</v>
      </c>
      <c r="B28900" s="1" t="s">
        <v>279026</v>
      </c>
      <c r="C28900" s="1" t="s">
        <v>278975</v>
      </c>
      <c r="D28900" s="1" t="s">
        <v>279027</v>
      </c>
      <c r="E28900" s="1" t="s">
        <v>278977</v>
      </c>
      <c r="F28900" s="1" t="s">
        <v>35</v>
      </c>
      <c r="G28900" s="1" t="s">
        <v>36</v>
      </c>
      <c r="H28900" s="1" t="s">
        <v>278977</v>
      </c>
      <c r="I28900" s="1" t="s">
        <v>37</v>
      </c>
      <c r="J28900" s="1" t="s">
        <v>37</v>
      </c>
      <c r="K28900" s="1" t="s">
        <v>278978</v>
      </c>
      <c r="L28900" s="1" t="s">
        <v>278979</v>
      </c>
      <c r="M28900" s="1" t="s">
        <v>278980</v>
      </c>
      <c r="N28900" s="1" t="s">
        <v>278981</v>
      </c>
      <c r="O28900" s="1" t="s">
        <v>278982</v>
      </c>
      <c r="P28900" s="1" t="s">
        <v>278983</v>
      </c>
      <c r="Q28900" s="1" t="s">
        <v>44</v>
      </c>
      <c r="R28900" s="1" t="s">
        <v>279028</v>
      </c>
      <c r="S28900" s="1" t="s">
        <v>279029</v>
      </c>
      <c r="T28900" s="1" t="s">
        <v>279030</v>
      </c>
      <c r="U28900" s="1" t="s">
        <v>279031</v>
      </c>
      <c r="V28900" s="1" t="s">
        <v>279032</v>
      </c>
      <c r="W28900" s="1" t="s">
        <v>279033</v>
      </c>
      <c r="X28900" s="1" t="s">
        <v>44</v>
      </c>
      <c r="Y28900" s="1" t="s">
        <v>18599</v>
      </c>
      <c r="Z28900" s="1" t="s">
        <v>42388</v>
      </c>
      <c r="AA28900" s="1" t="s">
        <v>146478</v>
      </c>
      <c r="AB28900" s="1" t="s">
        <v>135764</v>
      </c>
      <c r="AC28900" s="1" t="s">
        <v>55</v>
      </c>
      <c r="AD28900" s="1" t="s">
        <v>50495</v>
      </c>
      <c r="AE28900" s="1" t="s">
        <v>57</v>
      </c>
    </row>
    <row r="28901" spans="1:31" x14ac:dyDescent="0.25">
      <c r="A28901">
        <v>87316</v>
      </c>
      <c r="B28901" s="1" t="s">
        <v>279034</v>
      </c>
      <c r="C28901" s="1" t="s">
        <v>278975</v>
      </c>
      <c r="D28901" s="1" t="s">
        <v>279035</v>
      </c>
      <c r="E28901" s="1" t="s">
        <v>278977</v>
      </c>
      <c r="F28901" s="1" t="s">
        <v>35</v>
      </c>
      <c r="G28901" s="1" t="s">
        <v>36</v>
      </c>
      <c r="H28901" s="1" t="s">
        <v>278977</v>
      </c>
      <c r="I28901" s="1" t="s">
        <v>37</v>
      </c>
      <c r="J28901" s="1" t="s">
        <v>37</v>
      </c>
      <c r="K28901" s="1" t="s">
        <v>278978</v>
      </c>
      <c r="L28901" s="1" t="s">
        <v>278979</v>
      </c>
      <c r="M28901" s="1" t="s">
        <v>278980</v>
      </c>
      <c r="N28901" s="1" t="s">
        <v>278981</v>
      </c>
      <c r="O28901" s="1" t="s">
        <v>278982</v>
      </c>
      <c r="P28901" s="1" t="s">
        <v>278983</v>
      </c>
      <c r="Q28901" s="1" t="s">
        <v>44</v>
      </c>
      <c r="R28901" s="1" t="s">
        <v>279036</v>
      </c>
      <c r="S28901" s="1" t="s">
        <v>279037</v>
      </c>
      <c r="T28901" s="1" t="s">
        <v>279038</v>
      </c>
      <c r="U28901" s="1" t="s">
        <v>279039</v>
      </c>
      <c r="V28901" s="1" t="s">
        <v>279038</v>
      </c>
      <c r="W28901" s="1" t="s">
        <v>279040</v>
      </c>
      <c r="X28901" s="1" t="s">
        <v>44</v>
      </c>
      <c r="Y28901" s="1" t="s">
        <v>82823</v>
      </c>
      <c r="Z28901" s="1" t="s">
        <v>279041</v>
      </c>
      <c r="AA28901" s="1" t="s">
        <v>63</v>
      </c>
      <c r="AB28901" s="1" t="s">
        <v>89411</v>
      </c>
      <c r="AC28901" s="1" t="s">
        <v>55</v>
      </c>
      <c r="AD28901" s="1" t="s">
        <v>50495</v>
      </c>
      <c r="AE28901" s="1" t="s">
        <v>57</v>
      </c>
    </row>
    <row r="28902" spans="1:31" x14ac:dyDescent="0.25">
      <c r="A28902">
        <v>87317</v>
      </c>
      <c r="B28902" s="1" t="s">
        <v>279042</v>
      </c>
      <c r="C28902" s="1" t="s">
        <v>278975</v>
      </c>
      <c r="D28902" s="1" t="s">
        <v>279043</v>
      </c>
      <c r="E28902" s="1" t="s">
        <v>278977</v>
      </c>
      <c r="F28902" s="1" t="s">
        <v>35</v>
      </c>
      <c r="G28902" s="1" t="s">
        <v>36</v>
      </c>
      <c r="H28902" s="1" t="s">
        <v>278977</v>
      </c>
      <c r="I28902" s="1" t="s">
        <v>37</v>
      </c>
      <c r="J28902" s="1" t="s">
        <v>112</v>
      </c>
      <c r="K28902" s="1" t="s">
        <v>278978</v>
      </c>
      <c r="L28902" s="1" t="s">
        <v>278979</v>
      </c>
      <c r="M28902" s="1" t="s">
        <v>278980</v>
      </c>
      <c r="N28902" s="1" t="s">
        <v>278981</v>
      </c>
      <c r="O28902" s="1" t="s">
        <v>278982</v>
      </c>
      <c r="P28902" s="1" t="s">
        <v>278983</v>
      </c>
      <c r="Q28902" s="1" t="s">
        <v>44</v>
      </c>
      <c r="R28902" s="1" t="s">
        <v>227783</v>
      </c>
      <c r="S28902" s="1" t="s">
        <v>227784</v>
      </c>
      <c r="T28902" s="1" t="s">
        <v>63</v>
      </c>
      <c r="U28902" s="1" t="s">
        <v>227784</v>
      </c>
      <c r="V28902" s="1" t="s">
        <v>63</v>
      </c>
      <c r="W28902" s="1" t="s">
        <v>227785</v>
      </c>
      <c r="X28902" s="1" t="s">
        <v>44</v>
      </c>
      <c r="Y28902" s="1" t="s">
        <v>166592</v>
      </c>
      <c r="Z28902" s="1" t="s">
        <v>122747</v>
      </c>
      <c r="AA28902" s="1" t="s">
        <v>63</v>
      </c>
      <c r="AB28902" s="1" t="s">
        <v>279044</v>
      </c>
      <c r="AC28902" s="1" t="s">
        <v>55</v>
      </c>
      <c r="AD28902" s="1" t="s">
        <v>50495</v>
      </c>
      <c r="AE28902" s="1" t="s">
        <v>44</v>
      </c>
    </row>
    <row r="28903" spans="1:31" x14ac:dyDescent="0.25">
      <c r="A28903">
        <v>60332</v>
      </c>
      <c r="B28903" s="1" t="s">
        <v>279045</v>
      </c>
      <c r="C28903" s="1" t="s">
        <v>279046</v>
      </c>
      <c r="D28903" s="1" t="s">
        <v>279047</v>
      </c>
      <c r="E28903" s="1" t="s">
        <v>279048</v>
      </c>
      <c r="F28903" s="1" t="s">
        <v>35</v>
      </c>
      <c r="G28903" s="1" t="s">
        <v>36</v>
      </c>
      <c r="H28903" s="1" t="s">
        <v>279048</v>
      </c>
      <c r="I28903" s="1" t="s">
        <v>37</v>
      </c>
      <c r="J28903" s="1" t="s">
        <v>37</v>
      </c>
      <c r="K28903" s="1" t="s">
        <v>279049</v>
      </c>
      <c r="L28903" s="1" t="s">
        <v>279050</v>
      </c>
      <c r="M28903" s="1" t="s">
        <v>279051</v>
      </c>
      <c r="N28903" s="1" t="s">
        <v>279052</v>
      </c>
      <c r="O28903" s="1" t="s">
        <v>279053</v>
      </c>
      <c r="P28903" s="1" t="s">
        <v>279054</v>
      </c>
      <c r="Q28903" s="1" t="s">
        <v>44</v>
      </c>
      <c r="R28903" s="1" t="s">
        <v>279055</v>
      </c>
      <c r="S28903" s="1" t="s">
        <v>279056</v>
      </c>
      <c r="T28903" s="1" t="s">
        <v>279057</v>
      </c>
      <c r="U28903" s="1" t="s">
        <v>279058</v>
      </c>
      <c r="V28903" s="1" t="s">
        <v>279059</v>
      </c>
      <c r="W28903" s="1" t="s">
        <v>279060</v>
      </c>
      <c r="X28903" s="1" t="s">
        <v>44</v>
      </c>
      <c r="Y28903" s="1" t="s">
        <v>58774</v>
      </c>
      <c r="Z28903" s="1" t="s">
        <v>279061</v>
      </c>
      <c r="AA28903" s="1" t="s">
        <v>164585</v>
      </c>
      <c r="AB28903" s="1" t="s">
        <v>279062</v>
      </c>
      <c r="AC28903" s="1" t="s">
        <v>59622</v>
      </c>
      <c r="AD28903" s="1" t="s">
        <v>59622</v>
      </c>
      <c r="AE28903" s="1" t="s">
        <v>57</v>
      </c>
    </row>
    <row r="28904" spans="1:31" x14ac:dyDescent="0.25">
      <c r="A28904">
        <v>60333</v>
      </c>
      <c r="B28904" s="1" t="s">
        <v>279063</v>
      </c>
      <c r="C28904" s="1" t="s">
        <v>279046</v>
      </c>
      <c r="D28904" s="1" t="s">
        <v>279064</v>
      </c>
      <c r="E28904" s="1" t="s">
        <v>279048</v>
      </c>
      <c r="F28904" s="1" t="s">
        <v>35</v>
      </c>
      <c r="G28904" s="1" t="s">
        <v>36</v>
      </c>
      <c r="H28904" s="1" t="s">
        <v>279048</v>
      </c>
      <c r="I28904" s="1" t="s">
        <v>37</v>
      </c>
      <c r="J28904" s="1" t="s">
        <v>37</v>
      </c>
      <c r="K28904" s="1" t="s">
        <v>279049</v>
      </c>
      <c r="L28904" s="1" t="s">
        <v>279050</v>
      </c>
      <c r="M28904" s="1" t="s">
        <v>279051</v>
      </c>
      <c r="N28904" s="1" t="s">
        <v>279052</v>
      </c>
      <c r="O28904" s="1" t="s">
        <v>279053</v>
      </c>
      <c r="P28904" s="1" t="s">
        <v>279054</v>
      </c>
      <c r="Q28904" s="1" t="s">
        <v>44</v>
      </c>
      <c r="R28904" s="1" t="s">
        <v>279065</v>
      </c>
      <c r="S28904" s="1" t="s">
        <v>279066</v>
      </c>
      <c r="T28904" s="1" t="s">
        <v>279067</v>
      </c>
      <c r="U28904" s="1" t="s">
        <v>279066</v>
      </c>
      <c r="V28904" s="1" t="s">
        <v>279067</v>
      </c>
      <c r="W28904" s="1" t="s">
        <v>279068</v>
      </c>
      <c r="X28904" s="1" t="s">
        <v>44</v>
      </c>
      <c r="Y28904" s="1" t="s">
        <v>18811</v>
      </c>
      <c r="Z28904" s="1" t="s">
        <v>63</v>
      </c>
      <c r="AA28904" s="1" t="s">
        <v>18812</v>
      </c>
      <c r="AB28904" s="1" t="s">
        <v>18812</v>
      </c>
      <c r="AC28904" s="1" t="s">
        <v>55</v>
      </c>
      <c r="AD28904" s="1" t="s">
        <v>59622</v>
      </c>
      <c r="AE28904" s="1" t="s">
        <v>57</v>
      </c>
    </row>
    <row r="28905" spans="1:31" x14ac:dyDescent="0.25">
      <c r="A28905">
        <v>60334</v>
      </c>
      <c r="B28905" s="1" t="s">
        <v>279069</v>
      </c>
      <c r="C28905" s="1" t="s">
        <v>279046</v>
      </c>
      <c r="D28905" s="1" t="s">
        <v>279070</v>
      </c>
      <c r="E28905" s="1" t="s">
        <v>279048</v>
      </c>
      <c r="F28905" s="1" t="s">
        <v>35</v>
      </c>
      <c r="G28905" s="1" t="s">
        <v>36</v>
      </c>
      <c r="H28905" s="1" t="s">
        <v>279048</v>
      </c>
      <c r="I28905" s="1" t="s">
        <v>37</v>
      </c>
      <c r="J28905" s="1" t="s">
        <v>37</v>
      </c>
      <c r="K28905" s="1" t="s">
        <v>279049</v>
      </c>
      <c r="L28905" s="1" t="s">
        <v>279050</v>
      </c>
      <c r="M28905" s="1" t="s">
        <v>279051</v>
      </c>
      <c r="N28905" s="1" t="s">
        <v>279052</v>
      </c>
      <c r="O28905" s="1" t="s">
        <v>279053</v>
      </c>
      <c r="P28905" s="1" t="s">
        <v>279054</v>
      </c>
      <c r="Q28905" s="1" t="s">
        <v>44</v>
      </c>
      <c r="R28905" s="1" t="s">
        <v>279071</v>
      </c>
      <c r="S28905" s="1" t="s">
        <v>279072</v>
      </c>
      <c r="T28905" s="1" t="s">
        <v>279073</v>
      </c>
      <c r="U28905" s="1" t="s">
        <v>279074</v>
      </c>
      <c r="V28905" s="1" t="s">
        <v>279075</v>
      </c>
      <c r="W28905" s="1" t="s">
        <v>279076</v>
      </c>
      <c r="X28905" s="1" t="s">
        <v>44</v>
      </c>
      <c r="Y28905" s="1" t="s">
        <v>76878</v>
      </c>
      <c r="Z28905" s="1" t="s">
        <v>47146</v>
      </c>
      <c r="AA28905" s="1" t="s">
        <v>62618</v>
      </c>
      <c r="AB28905" s="1" t="s">
        <v>279077</v>
      </c>
      <c r="AC28905" s="1" t="s">
        <v>55</v>
      </c>
      <c r="AD28905" s="1" t="s">
        <v>59622</v>
      </c>
      <c r="AE28905" s="1" t="s">
        <v>57</v>
      </c>
    </row>
    <row r="28906" spans="1:31" x14ac:dyDescent="0.25">
      <c r="A28906">
        <v>60335</v>
      </c>
      <c r="B28906" s="1" t="s">
        <v>279078</v>
      </c>
      <c r="C28906" s="1" t="s">
        <v>279046</v>
      </c>
      <c r="D28906" s="1" t="s">
        <v>279079</v>
      </c>
      <c r="E28906" s="1" t="s">
        <v>279048</v>
      </c>
      <c r="F28906" s="1" t="s">
        <v>35</v>
      </c>
      <c r="G28906" s="1" t="s">
        <v>36</v>
      </c>
      <c r="H28906" s="1" t="s">
        <v>279048</v>
      </c>
      <c r="I28906" s="1" t="s">
        <v>37</v>
      </c>
      <c r="J28906" s="1" t="s">
        <v>37</v>
      </c>
      <c r="K28906" s="1" t="s">
        <v>279049</v>
      </c>
      <c r="L28906" s="1" t="s">
        <v>279050</v>
      </c>
      <c r="M28906" s="1" t="s">
        <v>279051</v>
      </c>
      <c r="N28906" s="1" t="s">
        <v>279052</v>
      </c>
      <c r="O28906" s="1" t="s">
        <v>279053</v>
      </c>
      <c r="P28906" s="1" t="s">
        <v>279054</v>
      </c>
      <c r="Q28906" s="1" t="s">
        <v>44</v>
      </c>
      <c r="R28906" s="1" t="s">
        <v>279080</v>
      </c>
      <c r="S28906" s="1" t="s">
        <v>279081</v>
      </c>
      <c r="T28906" s="1" t="s">
        <v>63</v>
      </c>
      <c r="U28906" s="1" t="s">
        <v>279081</v>
      </c>
      <c r="V28906" s="1" t="s">
        <v>63</v>
      </c>
      <c r="W28906" s="1" t="s">
        <v>279082</v>
      </c>
      <c r="X28906" s="1" t="s">
        <v>44</v>
      </c>
      <c r="Y28906" s="1" t="s">
        <v>32579</v>
      </c>
      <c r="Z28906" s="1" t="s">
        <v>29431</v>
      </c>
      <c r="AA28906" s="1" t="s">
        <v>63</v>
      </c>
      <c r="AB28906" s="1" t="s">
        <v>16048</v>
      </c>
      <c r="AC28906" s="1" t="s">
        <v>55</v>
      </c>
      <c r="AD28906" s="1" t="s">
        <v>59622</v>
      </c>
      <c r="AE28906" s="1" t="s">
        <v>57</v>
      </c>
    </row>
    <row r="28907" spans="1:31" x14ac:dyDescent="0.25">
      <c r="A28907">
        <v>60336</v>
      </c>
      <c r="B28907" s="1" t="s">
        <v>279083</v>
      </c>
      <c r="C28907" s="1" t="s">
        <v>279046</v>
      </c>
      <c r="D28907" s="1" t="s">
        <v>279084</v>
      </c>
      <c r="E28907" s="1" t="s">
        <v>279048</v>
      </c>
      <c r="F28907" s="1" t="s">
        <v>35</v>
      </c>
      <c r="G28907" s="1" t="s">
        <v>36</v>
      </c>
      <c r="H28907" s="1" t="s">
        <v>279048</v>
      </c>
      <c r="I28907" s="1" t="s">
        <v>37</v>
      </c>
      <c r="J28907" s="1" t="s">
        <v>338</v>
      </c>
      <c r="K28907" s="1" t="s">
        <v>279049</v>
      </c>
      <c r="L28907" s="1" t="s">
        <v>279050</v>
      </c>
      <c r="M28907" s="1" t="s">
        <v>279051</v>
      </c>
      <c r="N28907" s="1" t="s">
        <v>279052</v>
      </c>
      <c r="O28907" s="1" t="s">
        <v>279053</v>
      </c>
      <c r="P28907" s="1" t="s">
        <v>279054</v>
      </c>
      <c r="Q28907" s="1" t="s">
        <v>44</v>
      </c>
      <c r="R28907" s="1" t="s">
        <v>70630</v>
      </c>
      <c r="S28907" s="1" t="s">
        <v>70631</v>
      </c>
      <c r="T28907" s="1" t="s">
        <v>63</v>
      </c>
      <c r="U28907" s="1" t="s">
        <v>70631</v>
      </c>
      <c r="V28907" s="1" t="s">
        <v>63</v>
      </c>
      <c r="W28907" s="1" t="s">
        <v>70632</v>
      </c>
      <c r="X28907" s="1" t="s">
        <v>44</v>
      </c>
      <c r="Y28907" s="1" t="s">
        <v>47639</v>
      </c>
      <c r="Z28907" s="1" t="s">
        <v>40621</v>
      </c>
      <c r="AA28907" s="1" t="s">
        <v>63</v>
      </c>
      <c r="AB28907" s="1" t="s">
        <v>177334</v>
      </c>
      <c r="AC28907" s="1" t="s">
        <v>55</v>
      </c>
      <c r="AD28907" s="1" t="s">
        <v>59622</v>
      </c>
      <c r="AE28907" s="1" t="s">
        <v>348</v>
      </c>
    </row>
    <row r="28908" spans="1:31" x14ac:dyDescent="0.25">
      <c r="A28908">
        <v>60337</v>
      </c>
      <c r="B28908" s="1" t="s">
        <v>279085</v>
      </c>
      <c r="C28908" s="1" t="s">
        <v>279046</v>
      </c>
      <c r="D28908" s="1" t="s">
        <v>279086</v>
      </c>
      <c r="E28908" s="1" t="s">
        <v>279048</v>
      </c>
      <c r="F28908" s="1" t="s">
        <v>35</v>
      </c>
      <c r="G28908" s="1" t="s">
        <v>36</v>
      </c>
      <c r="H28908" s="1" t="s">
        <v>279048</v>
      </c>
      <c r="I28908" s="1" t="s">
        <v>37</v>
      </c>
      <c r="J28908" s="1" t="s">
        <v>60</v>
      </c>
      <c r="K28908" s="1" t="s">
        <v>279049</v>
      </c>
      <c r="L28908" s="1" t="s">
        <v>279050</v>
      </c>
      <c r="M28908" s="1" t="s">
        <v>279051</v>
      </c>
      <c r="N28908" s="1" t="s">
        <v>279052</v>
      </c>
      <c r="O28908" s="1" t="s">
        <v>279053</v>
      </c>
      <c r="P28908" s="1" t="s">
        <v>279054</v>
      </c>
      <c r="Q28908" s="1" t="s">
        <v>44</v>
      </c>
      <c r="R28908" s="1" t="s">
        <v>279087</v>
      </c>
      <c r="S28908" s="1" t="s">
        <v>279088</v>
      </c>
      <c r="T28908" s="1" t="s">
        <v>279089</v>
      </c>
      <c r="U28908" s="1" t="s">
        <v>279088</v>
      </c>
      <c r="V28908" s="1" t="s">
        <v>279089</v>
      </c>
      <c r="W28908" s="1" t="s">
        <v>279090</v>
      </c>
      <c r="X28908" s="1" t="s">
        <v>44</v>
      </c>
      <c r="Y28908" s="1" t="s">
        <v>40588</v>
      </c>
      <c r="Z28908" s="1" t="s">
        <v>55044</v>
      </c>
      <c r="AA28908" s="1" t="s">
        <v>63</v>
      </c>
      <c r="AB28908" s="1" t="s">
        <v>80763</v>
      </c>
      <c r="AC28908" s="1" t="s">
        <v>55</v>
      </c>
      <c r="AD28908" s="1" t="s">
        <v>59622</v>
      </c>
      <c r="AE28908" s="1" t="s">
        <v>44</v>
      </c>
    </row>
    <row r="28909" spans="1:31" x14ac:dyDescent="0.25">
      <c r="A28909">
        <v>60338</v>
      </c>
      <c r="B28909" s="1" t="s">
        <v>279091</v>
      </c>
      <c r="C28909" s="1" t="s">
        <v>279046</v>
      </c>
      <c r="D28909" s="1" t="s">
        <v>279092</v>
      </c>
      <c r="E28909" s="1" t="s">
        <v>279048</v>
      </c>
      <c r="F28909" s="1" t="s">
        <v>35</v>
      </c>
      <c r="G28909" s="1" t="s">
        <v>36</v>
      </c>
      <c r="H28909" s="1" t="s">
        <v>279048</v>
      </c>
      <c r="I28909" s="1" t="s">
        <v>37</v>
      </c>
      <c r="J28909" s="1" t="s">
        <v>37</v>
      </c>
      <c r="K28909" s="1" t="s">
        <v>279049</v>
      </c>
      <c r="L28909" s="1" t="s">
        <v>279050</v>
      </c>
      <c r="M28909" s="1" t="s">
        <v>279051</v>
      </c>
      <c r="N28909" s="1" t="s">
        <v>279052</v>
      </c>
      <c r="O28909" s="1" t="s">
        <v>279053</v>
      </c>
      <c r="P28909" s="1" t="s">
        <v>279054</v>
      </c>
      <c r="Q28909" s="1" t="s">
        <v>44</v>
      </c>
      <c r="R28909" s="1" t="s">
        <v>279093</v>
      </c>
      <c r="S28909" s="1" t="s">
        <v>279094</v>
      </c>
      <c r="T28909" s="1" t="s">
        <v>279095</v>
      </c>
      <c r="U28909" s="1" t="s">
        <v>279096</v>
      </c>
      <c r="V28909" s="1" t="s">
        <v>279097</v>
      </c>
      <c r="W28909" s="1" t="s">
        <v>279098</v>
      </c>
      <c r="X28909" s="1" t="s">
        <v>44</v>
      </c>
      <c r="Y28909" s="1" t="s">
        <v>37033</v>
      </c>
      <c r="Z28909" s="1" t="s">
        <v>175131</v>
      </c>
      <c r="AA28909" s="1" t="s">
        <v>279099</v>
      </c>
      <c r="AB28909" s="1" t="s">
        <v>279100</v>
      </c>
      <c r="AC28909" s="1" t="s">
        <v>55</v>
      </c>
      <c r="AD28909" s="1" t="s">
        <v>59622</v>
      </c>
      <c r="AE28909" s="1" t="s">
        <v>57</v>
      </c>
    </row>
    <row r="28910" spans="1:31" x14ac:dyDescent="0.25">
      <c r="A28910">
        <v>60339</v>
      </c>
      <c r="B28910" s="1" t="s">
        <v>279101</v>
      </c>
      <c r="C28910" s="1" t="s">
        <v>279046</v>
      </c>
      <c r="D28910" s="1" t="s">
        <v>279102</v>
      </c>
      <c r="E28910" s="1" t="s">
        <v>279048</v>
      </c>
      <c r="F28910" s="1" t="s">
        <v>35</v>
      </c>
      <c r="G28910" s="1" t="s">
        <v>36</v>
      </c>
      <c r="H28910" s="1" t="s">
        <v>279048</v>
      </c>
      <c r="I28910" s="1" t="s">
        <v>37</v>
      </c>
      <c r="J28910" s="1" t="s">
        <v>338</v>
      </c>
      <c r="K28910" s="1" t="s">
        <v>279049</v>
      </c>
      <c r="L28910" s="1" t="s">
        <v>279050</v>
      </c>
      <c r="M28910" s="1" t="s">
        <v>279051</v>
      </c>
      <c r="N28910" s="1" t="s">
        <v>279052</v>
      </c>
      <c r="O28910" s="1" t="s">
        <v>279053</v>
      </c>
      <c r="P28910" s="1" t="s">
        <v>279054</v>
      </c>
      <c r="Q28910" s="1" t="s">
        <v>44</v>
      </c>
      <c r="R28910" s="1" t="s">
        <v>279103</v>
      </c>
      <c r="S28910" s="1" t="s">
        <v>270356</v>
      </c>
      <c r="T28910" s="1" t="s">
        <v>83476</v>
      </c>
      <c r="U28910" s="1" t="s">
        <v>270356</v>
      </c>
      <c r="V28910" s="1" t="s">
        <v>83476</v>
      </c>
      <c r="W28910" s="1" t="s">
        <v>279104</v>
      </c>
      <c r="X28910" s="1" t="s">
        <v>44</v>
      </c>
      <c r="Y28910" s="1" t="s">
        <v>9994</v>
      </c>
      <c r="Z28910" s="1" t="s">
        <v>21044</v>
      </c>
      <c r="AA28910" s="1" t="s">
        <v>922</v>
      </c>
      <c r="AB28910" s="1" t="s">
        <v>57750</v>
      </c>
      <c r="AC28910" s="1" t="s">
        <v>55</v>
      </c>
      <c r="AD28910" s="1" t="s">
        <v>59622</v>
      </c>
      <c r="AE28910" s="1" t="s">
        <v>348</v>
      </c>
    </row>
    <row r="28911" spans="1:31" x14ac:dyDescent="0.25">
      <c r="A28911">
        <v>69125</v>
      </c>
      <c r="B28911" s="1" t="s">
        <v>279105</v>
      </c>
      <c r="C28911" s="1" t="s">
        <v>279106</v>
      </c>
      <c r="D28911" s="1" t="s">
        <v>279107</v>
      </c>
      <c r="E28911" s="1" t="s">
        <v>279108</v>
      </c>
      <c r="F28911" s="1" t="s">
        <v>35</v>
      </c>
      <c r="G28911" s="1" t="s">
        <v>36</v>
      </c>
      <c r="H28911" s="1" t="s">
        <v>279108</v>
      </c>
      <c r="I28911" s="1" t="s">
        <v>37</v>
      </c>
      <c r="J28911" s="1" t="s">
        <v>37</v>
      </c>
      <c r="K28911" s="1" t="s">
        <v>279109</v>
      </c>
      <c r="L28911" s="1" t="s">
        <v>279110</v>
      </c>
      <c r="M28911" s="1" t="s">
        <v>279111</v>
      </c>
      <c r="N28911" s="1" t="s">
        <v>279112</v>
      </c>
      <c r="O28911" s="1" t="s">
        <v>279111</v>
      </c>
      <c r="P28911" s="1" t="s">
        <v>279113</v>
      </c>
      <c r="Q28911" s="1" t="s">
        <v>44</v>
      </c>
      <c r="R28911" s="1" t="s">
        <v>279114</v>
      </c>
      <c r="S28911" s="1" t="s">
        <v>279115</v>
      </c>
      <c r="T28911" s="1" t="s">
        <v>279116</v>
      </c>
      <c r="U28911" s="1" t="s">
        <v>279117</v>
      </c>
      <c r="V28911" s="1" t="s">
        <v>279116</v>
      </c>
      <c r="W28911" s="1" t="s">
        <v>279118</v>
      </c>
      <c r="X28911" s="1" t="s">
        <v>44</v>
      </c>
      <c r="Y28911" s="1" t="s">
        <v>18967</v>
      </c>
      <c r="Z28911" s="1" t="s">
        <v>279119</v>
      </c>
      <c r="AA28911" s="1" t="s">
        <v>279120</v>
      </c>
      <c r="AB28911" s="1" t="s">
        <v>279121</v>
      </c>
      <c r="AC28911" s="1" t="s">
        <v>10346</v>
      </c>
      <c r="AD28911" s="1" t="s">
        <v>10346</v>
      </c>
      <c r="AE28911" s="1" t="s">
        <v>57</v>
      </c>
    </row>
    <row r="28912" spans="1:31" x14ac:dyDescent="0.25">
      <c r="A28912">
        <v>69126</v>
      </c>
      <c r="B28912" s="1" t="s">
        <v>279122</v>
      </c>
      <c r="C28912" s="1" t="s">
        <v>279106</v>
      </c>
      <c r="D28912" s="1" t="s">
        <v>279123</v>
      </c>
      <c r="E28912" s="1" t="s">
        <v>279108</v>
      </c>
      <c r="F28912" s="1" t="s">
        <v>35</v>
      </c>
      <c r="G28912" s="1" t="s">
        <v>36</v>
      </c>
      <c r="H28912" s="1" t="s">
        <v>279108</v>
      </c>
      <c r="I28912" s="1" t="s">
        <v>37</v>
      </c>
      <c r="J28912" s="1" t="s">
        <v>37</v>
      </c>
      <c r="K28912" s="1" t="s">
        <v>279109</v>
      </c>
      <c r="L28912" s="1" t="s">
        <v>279110</v>
      </c>
      <c r="M28912" s="1" t="s">
        <v>279111</v>
      </c>
      <c r="N28912" s="1" t="s">
        <v>279112</v>
      </c>
      <c r="O28912" s="1" t="s">
        <v>279111</v>
      </c>
      <c r="P28912" s="1" t="s">
        <v>279113</v>
      </c>
      <c r="Q28912" s="1" t="s">
        <v>44</v>
      </c>
      <c r="R28912" s="1" t="s">
        <v>279124</v>
      </c>
      <c r="S28912" s="1" t="s">
        <v>279125</v>
      </c>
      <c r="T28912" s="1" t="s">
        <v>279126</v>
      </c>
      <c r="U28912" s="1" t="s">
        <v>279127</v>
      </c>
      <c r="V28912" s="1" t="s">
        <v>279126</v>
      </c>
      <c r="W28912" s="1" t="s">
        <v>279128</v>
      </c>
      <c r="X28912" s="1" t="s">
        <v>44</v>
      </c>
      <c r="Y28912" s="1" t="s">
        <v>31889</v>
      </c>
      <c r="Z28912" s="1" t="s">
        <v>279129</v>
      </c>
      <c r="AA28912" s="1" t="s">
        <v>8026</v>
      </c>
      <c r="AB28912" s="1" t="s">
        <v>234445</v>
      </c>
      <c r="AC28912" s="1" t="s">
        <v>55</v>
      </c>
      <c r="AD28912" s="1" t="s">
        <v>10346</v>
      </c>
      <c r="AE28912" s="1" t="s">
        <v>57</v>
      </c>
    </row>
    <row r="28913" spans="1:31" x14ac:dyDescent="0.25">
      <c r="A28913">
        <v>69128</v>
      </c>
      <c r="B28913" s="1" t="s">
        <v>279130</v>
      </c>
      <c r="C28913" s="1" t="s">
        <v>279106</v>
      </c>
      <c r="D28913" s="1" t="s">
        <v>279131</v>
      </c>
      <c r="E28913" s="1" t="s">
        <v>279108</v>
      </c>
      <c r="F28913" s="1" t="s">
        <v>35</v>
      </c>
      <c r="G28913" s="1" t="s">
        <v>36</v>
      </c>
      <c r="H28913" s="1" t="s">
        <v>279108</v>
      </c>
      <c r="I28913" s="1" t="s">
        <v>37</v>
      </c>
      <c r="J28913" s="1" t="s">
        <v>37</v>
      </c>
      <c r="K28913" s="1" t="s">
        <v>279109</v>
      </c>
      <c r="L28913" s="1" t="s">
        <v>279110</v>
      </c>
      <c r="M28913" s="1" t="s">
        <v>279111</v>
      </c>
      <c r="N28913" s="1" t="s">
        <v>279112</v>
      </c>
      <c r="O28913" s="1" t="s">
        <v>279111</v>
      </c>
      <c r="P28913" s="1" t="s">
        <v>279113</v>
      </c>
      <c r="Q28913" s="1" t="s">
        <v>44</v>
      </c>
      <c r="R28913" s="1" t="s">
        <v>279132</v>
      </c>
      <c r="S28913" s="1" t="s">
        <v>279133</v>
      </c>
      <c r="T28913" s="1" t="s">
        <v>279134</v>
      </c>
      <c r="U28913" s="1" t="s">
        <v>279135</v>
      </c>
      <c r="V28913" s="1" t="s">
        <v>279134</v>
      </c>
      <c r="W28913" s="1" t="s">
        <v>279136</v>
      </c>
      <c r="X28913" s="1" t="s">
        <v>44</v>
      </c>
      <c r="Y28913" s="1" t="s">
        <v>279137</v>
      </c>
      <c r="Z28913" s="1" t="s">
        <v>279138</v>
      </c>
      <c r="AA28913" s="1" t="s">
        <v>17971</v>
      </c>
      <c r="AB28913" s="1" t="s">
        <v>279139</v>
      </c>
      <c r="AC28913" s="1" t="s">
        <v>55</v>
      </c>
      <c r="AD28913" s="1" t="s">
        <v>10346</v>
      </c>
      <c r="AE28913" s="1" t="s">
        <v>57</v>
      </c>
    </row>
    <row r="28914" spans="1:31" x14ac:dyDescent="0.25">
      <c r="A28914">
        <v>69129</v>
      </c>
      <c r="B28914" s="1" t="s">
        <v>279140</v>
      </c>
      <c r="C28914" s="1" t="s">
        <v>279106</v>
      </c>
      <c r="D28914" s="1" t="s">
        <v>279141</v>
      </c>
      <c r="E28914" s="1" t="s">
        <v>279108</v>
      </c>
      <c r="F28914" s="1" t="s">
        <v>35</v>
      </c>
      <c r="G28914" s="1" t="s">
        <v>36</v>
      </c>
      <c r="H28914" s="1" t="s">
        <v>279108</v>
      </c>
      <c r="I28914" s="1" t="s">
        <v>37</v>
      </c>
      <c r="J28914" s="1" t="s">
        <v>37</v>
      </c>
      <c r="K28914" s="1" t="s">
        <v>279109</v>
      </c>
      <c r="L28914" s="1" t="s">
        <v>279110</v>
      </c>
      <c r="M28914" s="1" t="s">
        <v>279111</v>
      </c>
      <c r="N28914" s="1" t="s">
        <v>279112</v>
      </c>
      <c r="O28914" s="1" t="s">
        <v>279111</v>
      </c>
      <c r="P28914" s="1" t="s">
        <v>279113</v>
      </c>
      <c r="Q28914" s="1" t="s">
        <v>44</v>
      </c>
      <c r="R28914" s="1" t="s">
        <v>279142</v>
      </c>
      <c r="S28914" s="1" t="s">
        <v>279143</v>
      </c>
      <c r="T28914" s="1" t="s">
        <v>279144</v>
      </c>
      <c r="U28914" s="1" t="s">
        <v>279145</v>
      </c>
      <c r="V28914" s="1" t="s">
        <v>279144</v>
      </c>
      <c r="W28914" s="1" t="s">
        <v>279146</v>
      </c>
      <c r="X28914" s="1" t="s">
        <v>44</v>
      </c>
      <c r="Y28914" s="1" t="s">
        <v>279147</v>
      </c>
      <c r="Z28914" s="1" t="s">
        <v>67635</v>
      </c>
      <c r="AA28914" s="1" t="s">
        <v>63</v>
      </c>
      <c r="AB28914" s="1" t="s">
        <v>279148</v>
      </c>
      <c r="AC28914" s="1" t="s">
        <v>55</v>
      </c>
      <c r="AD28914" s="1" t="s">
        <v>10346</v>
      </c>
      <c r="AE28914" s="1" t="s">
        <v>57</v>
      </c>
    </row>
    <row r="28915" spans="1:31" x14ac:dyDescent="0.25">
      <c r="A28915">
        <v>69131</v>
      </c>
      <c r="B28915" s="1" t="s">
        <v>279149</v>
      </c>
      <c r="C28915" s="1" t="s">
        <v>279106</v>
      </c>
      <c r="D28915" s="1" t="s">
        <v>279150</v>
      </c>
      <c r="E28915" s="1" t="s">
        <v>279108</v>
      </c>
      <c r="F28915" s="1" t="s">
        <v>35</v>
      </c>
      <c r="G28915" s="1" t="s">
        <v>36</v>
      </c>
      <c r="H28915" s="1" t="s">
        <v>279108</v>
      </c>
      <c r="I28915" s="1" t="s">
        <v>37</v>
      </c>
      <c r="J28915" s="1" t="s">
        <v>60</v>
      </c>
      <c r="K28915" s="1" t="s">
        <v>279109</v>
      </c>
      <c r="L28915" s="1" t="s">
        <v>279110</v>
      </c>
      <c r="M28915" s="1" t="s">
        <v>279111</v>
      </c>
      <c r="N28915" s="1" t="s">
        <v>279112</v>
      </c>
      <c r="O28915" s="1" t="s">
        <v>279111</v>
      </c>
      <c r="P28915" s="1" t="s">
        <v>279113</v>
      </c>
      <c r="Q28915" s="1" t="s">
        <v>44</v>
      </c>
      <c r="R28915" s="1" t="s">
        <v>279151</v>
      </c>
      <c r="S28915" s="1" t="s">
        <v>279152</v>
      </c>
      <c r="T28915" s="1" t="s">
        <v>279153</v>
      </c>
      <c r="U28915" s="1" t="s">
        <v>279154</v>
      </c>
      <c r="V28915" s="1" t="s">
        <v>279153</v>
      </c>
      <c r="W28915" s="1" t="s">
        <v>279155</v>
      </c>
      <c r="X28915" s="1" t="s">
        <v>44</v>
      </c>
      <c r="Y28915" s="1" t="s">
        <v>279156</v>
      </c>
      <c r="Z28915" s="1" t="s">
        <v>14158</v>
      </c>
      <c r="AA28915" s="1" t="s">
        <v>5334</v>
      </c>
      <c r="AB28915" s="1" t="s">
        <v>103765</v>
      </c>
      <c r="AC28915" s="1" t="s">
        <v>55</v>
      </c>
      <c r="AD28915" s="1" t="s">
        <v>10346</v>
      </c>
      <c r="AE28915" s="1" t="s">
        <v>44</v>
      </c>
    </row>
    <row r="28916" spans="1:31" x14ac:dyDescent="0.25">
      <c r="A28916">
        <v>69132</v>
      </c>
      <c r="B28916" s="1" t="s">
        <v>279157</v>
      </c>
      <c r="C28916" s="1" t="s">
        <v>279106</v>
      </c>
      <c r="D28916" s="1" t="s">
        <v>279158</v>
      </c>
      <c r="E28916" s="1" t="s">
        <v>279108</v>
      </c>
      <c r="F28916" s="1" t="s">
        <v>35</v>
      </c>
      <c r="G28916" s="1" t="s">
        <v>36</v>
      </c>
      <c r="H28916" s="1" t="s">
        <v>279108</v>
      </c>
      <c r="I28916" s="1" t="s">
        <v>37</v>
      </c>
      <c r="J28916" s="1" t="s">
        <v>60</v>
      </c>
      <c r="K28916" s="1" t="s">
        <v>279109</v>
      </c>
      <c r="L28916" s="1" t="s">
        <v>279110</v>
      </c>
      <c r="M28916" s="1" t="s">
        <v>279111</v>
      </c>
      <c r="N28916" s="1" t="s">
        <v>279112</v>
      </c>
      <c r="O28916" s="1" t="s">
        <v>279111</v>
      </c>
      <c r="P28916" s="1" t="s">
        <v>279113</v>
      </c>
      <c r="Q28916" s="1" t="s">
        <v>44</v>
      </c>
      <c r="R28916" s="1" t="s">
        <v>279159</v>
      </c>
      <c r="S28916" s="1" t="s">
        <v>279160</v>
      </c>
      <c r="T28916" s="1" t="s">
        <v>279161</v>
      </c>
      <c r="U28916" s="1" t="s">
        <v>279162</v>
      </c>
      <c r="V28916" s="1" t="s">
        <v>279161</v>
      </c>
      <c r="W28916" s="1" t="s">
        <v>279163</v>
      </c>
      <c r="X28916" s="1" t="s">
        <v>44</v>
      </c>
      <c r="Y28916" s="1" t="s">
        <v>5966</v>
      </c>
      <c r="Z28916" s="1" t="s">
        <v>55022</v>
      </c>
      <c r="AA28916" s="1" t="s">
        <v>63</v>
      </c>
      <c r="AB28916" s="1" t="s">
        <v>55023</v>
      </c>
      <c r="AC28916" s="1" t="s">
        <v>55</v>
      </c>
      <c r="AD28916" s="1" t="s">
        <v>10346</v>
      </c>
      <c r="AE28916" s="1" t="s">
        <v>44</v>
      </c>
    </row>
    <row r="28917" spans="1:31" x14ac:dyDescent="0.25">
      <c r="A28917">
        <v>22359</v>
      </c>
      <c r="B28917" s="1" t="s">
        <v>279164</v>
      </c>
      <c r="C28917" s="1" t="s">
        <v>279165</v>
      </c>
      <c r="D28917" s="1" t="s">
        <v>279166</v>
      </c>
      <c r="E28917" s="1" t="s">
        <v>279167</v>
      </c>
      <c r="F28917" s="1" t="s">
        <v>35</v>
      </c>
      <c r="G28917" s="1" t="s">
        <v>36</v>
      </c>
      <c r="H28917" s="1" t="s">
        <v>279167</v>
      </c>
      <c r="I28917" s="1" t="s">
        <v>37</v>
      </c>
      <c r="J28917" s="1" t="s">
        <v>37</v>
      </c>
      <c r="K28917" s="1" t="s">
        <v>279168</v>
      </c>
      <c r="L28917" s="1" t="s">
        <v>279169</v>
      </c>
      <c r="M28917" s="1" t="s">
        <v>279170</v>
      </c>
      <c r="N28917" s="1" t="s">
        <v>279171</v>
      </c>
      <c r="O28917" s="1" t="s">
        <v>279172</v>
      </c>
      <c r="P28917" s="1" t="s">
        <v>279173</v>
      </c>
      <c r="Q28917" s="1" t="s">
        <v>44</v>
      </c>
      <c r="R28917" s="1" t="s">
        <v>279174</v>
      </c>
      <c r="S28917" s="1" t="s">
        <v>279175</v>
      </c>
      <c r="T28917" s="1" t="s">
        <v>279176</v>
      </c>
      <c r="U28917" s="1" t="s">
        <v>279177</v>
      </c>
      <c r="V28917" s="1" t="s">
        <v>279178</v>
      </c>
      <c r="W28917" s="1" t="s">
        <v>279179</v>
      </c>
      <c r="X28917" s="1" t="s">
        <v>44</v>
      </c>
      <c r="Y28917" s="1" t="s">
        <v>279180</v>
      </c>
      <c r="Z28917" s="1" t="s">
        <v>81288</v>
      </c>
      <c r="AA28917" s="1" t="s">
        <v>6618</v>
      </c>
      <c r="AB28917" s="1" t="s">
        <v>279181</v>
      </c>
      <c r="AC28917" s="1" t="s">
        <v>136374</v>
      </c>
      <c r="AD28917" s="1" t="s">
        <v>136374</v>
      </c>
      <c r="AE28917" s="1" t="s">
        <v>57</v>
      </c>
    </row>
    <row r="28918" spans="1:31" x14ac:dyDescent="0.25">
      <c r="A28918">
        <v>22360</v>
      </c>
      <c r="B28918" s="1" t="s">
        <v>279182</v>
      </c>
      <c r="C28918" s="1" t="s">
        <v>279165</v>
      </c>
      <c r="D28918" s="1" t="s">
        <v>279183</v>
      </c>
      <c r="E28918" s="1" t="s">
        <v>279167</v>
      </c>
      <c r="F28918" s="1" t="s">
        <v>35</v>
      </c>
      <c r="G28918" s="1" t="s">
        <v>36</v>
      </c>
      <c r="H28918" s="1" t="s">
        <v>279167</v>
      </c>
      <c r="I28918" s="1" t="s">
        <v>37</v>
      </c>
      <c r="J28918" s="1" t="s">
        <v>37</v>
      </c>
      <c r="K28918" s="1" t="s">
        <v>279168</v>
      </c>
      <c r="L28918" s="1" t="s">
        <v>279169</v>
      </c>
      <c r="M28918" s="1" t="s">
        <v>279170</v>
      </c>
      <c r="N28918" s="1" t="s">
        <v>279171</v>
      </c>
      <c r="O28918" s="1" t="s">
        <v>279172</v>
      </c>
      <c r="P28918" s="1" t="s">
        <v>279173</v>
      </c>
      <c r="Q28918" s="1" t="s">
        <v>44</v>
      </c>
      <c r="R28918" s="1" t="s">
        <v>279184</v>
      </c>
      <c r="S28918" s="1" t="s">
        <v>279185</v>
      </c>
      <c r="T28918" s="1" t="s">
        <v>279186</v>
      </c>
      <c r="U28918" s="1" t="s">
        <v>279185</v>
      </c>
      <c r="V28918" s="1" t="s">
        <v>279187</v>
      </c>
      <c r="W28918" s="1" t="s">
        <v>279188</v>
      </c>
      <c r="X28918" s="1" t="s">
        <v>44</v>
      </c>
      <c r="Y28918" s="1" t="s">
        <v>279189</v>
      </c>
      <c r="Z28918" s="1" t="s">
        <v>279190</v>
      </c>
      <c r="AA28918" s="1" t="s">
        <v>279191</v>
      </c>
      <c r="AB28918" s="1" t="s">
        <v>279192</v>
      </c>
      <c r="AC28918" s="1" t="s">
        <v>55</v>
      </c>
      <c r="AD28918" s="1" t="s">
        <v>136374</v>
      </c>
      <c r="AE28918" s="1" t="s">
        <v>57</v>
      </c>
    </row>
    <row r="28919" spans="1:31" x14ac:dyDescent="0.25">
      <c r="A28919">
        <v>22361</v>
      </c>
      <c r="B28919" s="1" t="s">
        <v>279193</v>
      </c>
      <c r="C28919" s="1" t="s">
        <v>279165</v>
      </c>
      <c r="D28919" s="1" t="s">
        <v>279194</v>
      </c>
      <c r="E28919" s="1" t="s">
        <v>279167</v>
      </c>
      <c r="F28919" s="1" t="s">
        <v>35</v>
      </c>
      <c r="G28919" s="1" t="s">
        <v>36</v>
      </c>
      <c r="H28919" s="1" t="s">
        <v>279167</v>
      </c>
      <c r="I28919" s="1" t="s">
        <v>37</v>
      </c>
      <c r="J28919" s="1" t="s">
        <v>37</v>
      </c>
      <c r="K28919" s="1" t="s">
        <v>279168</v>
      </c>
      <c r="L28919" s="1" t="s">
        <v>279169</v>
      </c>
      <c r="M28919" s="1" t="s">
        <v>279170</v>
      </c>
      <c r="N28919" s="1" t="s">
        <v>279171</v>
      </c>
      <c r="O28919" s="1" t="s">
        <v>279172</v>
      </c>
      <c r="P28919" s="1" t="s">
        <v>279173</v>
      </c>
      <c r="Q28919" s="1" t="s">
        <v>44</v>
      </c>
      <c r="R28919" s="1" t="s">
        <v>279195</v>
      </c>
      <c r="S28919" s="1" t="s">
        <v>279196</v>
      </c>
      <c r="T28919" s="1" t="s">
        <v>279197</v>
      </c>
      <c r="U28919" s="1" t="s">
        <v>279198</v>
      </c>
      <c r="V28919" s="1" t="s">
        <v>279199</v>
      </c>
      <c r="W28919" s="1" t="s">
        <v>279200</v>
      </c>
      <c r="X28919" s="1" t="s">
        <v>44</v>
      </c>
      <c r="Y28919" s="1" t="s">
        <v>74608</v>
      </c>
      <c r="Z28919" s="1" t="s">
        <v>104395</v>
      </c>
      <c r="AA28919" s="1" t="s">
        <v>279201</v>
      </c>
      <c r="AB28919" s="1" t="s">
        <v>279202</v>
      </c>
      <c r="AC28919" s="1" t="s">
        <v>55</v>
      </c>
      <c r="AD28919" s="1" t="s">
        <v>136374</v>
      </c>
      <c r="AE28919" s="1" t="s">
        <v>57</v>
      </c>
    </row>
    <row r="28920" spans="1:31" x14ac:dyDescent="0.25">
      <c r="A28920">
        <v>11433</v>
      </c>
      <c r="B28920" s="1" t="s">
        <v>279203</v>
      </c>
      <c r="C28920" s="1" t="s">
        <v>279204</v>
      </c>
      <c r="D28920" s="1" t="s">
        <v>279205</v>
      </c>
      <c r="E28920" s="1" t="s">
        <v>279206</v>
      </c>
      <c r="F28920" s="1" t="s">
        <v>35</v>
      </c>
      <c r="G28920" s="1" t="s">
        <v>36</v>
      </c>
      <c r="H28920" s="1" t="s">
        <v>279206</v>
      </c>
      <c r="I28920" s="1" t="s">
        <v>37</v>
      </c>
      <c r="J28920" s="1" t="s">
        <v>37</v>
      </c>
      <c r="K28920" s="1" t="s">
        <v>279207</v>
      </c>
      <c r="L28920" s="1" t="s">
        <v>279208</v>
      </c>
      <c r="M28920" s="1" t="s">
        <v>279209</v>
      </c>
      <c r="N28920" s="1" t="s">
        <v>279210</v>
      </c>
      <c r="O28920" s="1" t="s">
        <v>279211</v>
      </c>
      <c r="P28920" s="1" t="s">
        <v>279212</v>
      </c>
      <c r="Q28920" s="1" t="s">
        <v>44</v>
      </c>
      <c r="R28920" s="1" t="s">
        <v>279213</v>
      </c>
      <c r="S28920" s="1" t="s">
        <v>279214</v>
      </c>
      <c r="T28920" s="1" t="s">
        <v>279215</v>
      </c>
      <c r="U28920" s="1" t="s">
        <v>279216</v>
      </c>
      <c r="V28920" s="1" t="s">
        <v>279217</v>
      </c>
      <c r="W28920" s="1" t="s">
        <v>279218</v>
      </c>
      <c r="X28920" s="1" t="s">
        <v>44</v>
      </c>
      <c r="Y28920" s="1" t="s">
        <v>279219</v>
      </c>
      <c r="Z28920" s="1" t="s">
        <v>279220</v>
      </c>
      <c r="AA28920" s="1" t="s">
        <v>209803</v>
      </c>
      <c r="AB28920" s="1" t="s">
        <v>93733</v>
      </c>
      <c r="AC28920" s="1" t="s">
        <v>279221</v>
      </c>
      <c r="AD28920" s="1" t="s">
        <v>279222</v>
      </c>
      <c r="AE28920" s="1" t="s">
        <v>57</v>
      </c>
    </row>
    <row r="28921" spans="1:31" x14ac:dyDescent="0.25">
      <c r="A28921">
        <v>11434</v>
      </c>
      <c r="B28921" s="1" t="s">
        <v>279223</v>
      </c>
      <c r="C28921" s="1" t="s">
        <v>279204</v>
      </c>
      <c r="D28921" s="1" t="s">
        <v>279224</v>
      </c>
      <c r="E28921" s="1" t="s">
        <v>279206</v>
      </c>
      <c r="F28921" s="1" t="s">
        <v>35</v>
      </c>
      <c r="G28921" s="1" t="s">
        <v>36</v>
      </c>
      <c r="H28921" s="1" t="s">
        <v>279206</v>
      </c>
      <c r="I28921" s="1" t="s">
        <v>37</v>
      </c>
      <c r="J28921" s="1" t="s">
        <v>37</v>
      </c>
      <c r="K28921" s="1" t="s">
        <v>279207</v>
      </c>
      <c r="L28921" s="1" t="s">
        <v>279208</v>
      </c>
      <c r="M28921" s="1" t="s">
        <v>279209</v>
      </c>
      <c r="N28921" s="1" t="s">
        <v>279210</v>
      </c>
      <c r="O28921" s="1" t="s">
        <v>279211</v>
      </c>
      <c r="P28921" s="1" t="s">
        <v>279212</v>
      </c>
      <c r="Q28921" s="1" t="s">
        <v>44</v>
      </c>
      <c r="R28921" s="1" t="s">
        <v>279225</v>
      </c>
      <c r="S28921" s="1" t="s">
        <v>279226</v>
      </c>
      <c r="T28921" s="1" t="s">
        <v>279227</v>
      </c>
      <c r="U28921" s="1" t="s">
        <v>279228</v>
      </c>
      <c r="V28921" s="1" t="s">
        <v>279229</v>
      </c>
      <c r="W28921" s="1" t="s">
        <v>279230</v>
      </c>
      <c r="X28921" s="1" t="s">
        <v>44</v>
      </c>
      <c r="Y28921" s="1" t="s">
        <v>279231</v>
      </c>
      <c r="Z28921" s="1" t="s">
        <v>191238</v>
      </c>
      <c r="AA28921" s="1" t="s">
        <v>279232</v>
      </c>
      <c r="AB28921" s="1" t="s">
        <v>279233</v>
      </c>
      <c r="AC28921" s="1" t="s">
        <v>279222</v>
      </c>
      <c r="AD28921" s="1" t="s">
        <v>279222</v>
      </c>
      <c r="AE28921" s="1" t="s">
        <v>57</v>
      </c>
    </row>
    <row r="28922" spans="1:31" x14ac:dyDescent="0.25">
      <c r="A28922">
        <v>11436</v>
      </c>
      <c r="B28922" s="1" t="s">
        <v>279234</v>
      </c>
      <c r="C28922" s="1" t="s">
        <v>279204</v>
      </c>
      <c r="D28922" s="1" t="s">
        <v>279235</v>
      </c>
      <c r="E28922" s="1" t="s">
        <v>279206</v>
      </c>
      <c r="F28922" s="1" t="s">
        <v>35</v>
      </c>
      <c r="G28922" s="1" t="s">
        <v>36</v>
      </c>
      <c r="H28922" s="1" t="s">
        <v>279206</v>
      </c>
      <c r="I28922" s="1" t="s">
        <v>37</v>
      </c>
      <c r="J28922" s="1" t="s">
        <v>37</v>
      </c>
      <c r="K28922" s="1" t="s">
        <v>279207</v>
      </c>
      <c r="L28922" s="1" t="s">
        <v>279208</v>
      </c>
      <c r="M28922" s="1" t="s">
        <v>279209</v>
      </c>
      <c r="N28922" s="1" t="s">
        <v>279210</v>
      </c>
      <c r="O28922" s="1" t="s">
        <v>279211</v>
      </c>
      <c r="P28922" s="1" t="s">
        <v>279212</v>
      </c>
      <c r="Q28922" s="1" t="s">
        <v>44</v>
      </c>
      <c r="R28922" s="1" t="s">
        <v>279236</v>
      </c>
      <c r="S28922" s="1" t="s">
        <v>279237</v>
      </c>
      <c r="T28922" s="1" t="s">
        <v>279238</v>
      </c>
      <c r="U28922" s="1" t="s">
        <v>279239</v>
      </c>
      <c r="V28922" s="1" t="s">
        <v>279240</v>
      </c>
      <c r="W28922" s="1" t="s">
        <v>279241</v>
      </c>
      <c r="X28922" s="1" t="s">
        <v>44</v>
      </c>
      <c r="Y28922" s="1" t="s">
        <v>13459</v>
      </c>
      <c r="Z28922" s="1" t="s">
        <v>7103</v>
      </c>
      <c r="AA28922" s="1" t="s">
        <v>25494</v>
      </c>
      <c r="AB28922" s="1" t="s">
        <v>279242</v>
      </c>
      <c r="AC28922" s="1" t="s">
        <v>55</v>
      </c>
      <c r="AD28922" s="1" t="s">
        <v>279222</v>
      </c>
      <c r="AE28922" s="1" t="s">
        <v>57</v>
      </c>
    </row>
    <row r="28923" spans="1:31" x14ac:dyDescent="0.25">
      <c r="A28923">
        <v>11437</v>
      </c>
      <c r="B28923" s="1" t="s">
        <v>279243</v>
      </c>
      <c r="C28923" s="1" t="s">
        <v>279204</v>
      </c>
      <c r="D28923" s="1" t="s">
        <v>279244</v>
      </c>
      <c r="E28923" s="1" t="s">
        <v>279206</v>
      </c>
      <c r="F28923" s="1" t="s">
        <v>35</v>
      </c>
      <c r="G28923" s="1" t="s">
        <v>36</v>
      </c>
      <c r="H28923" s="1" t="s">
        <v>279206</v>
      </c>
      <c r="I28923" s="1" t="s">
        <v>37</v>
      </c>
      <c r="J28923" s="1" t="s">
        <v>60</v>
      </c>
      <c r="K28923" s="1" t="s">
        <v>279207</v>
      </c>
      <c r="L28923" s="1" t="s">
        <v>279208</v>
      </c>
      <c r="M28923" s="1" t="s">
        <v>279209</v>
      </c>
      <c r="N28923" s="1" t="s">
        <v>279210</v>
      </c>
      <c r="O28923" s="1" t="s">
        <v>279211</v>
      </c>
      <c r="P28923" s="1" t="s">
        <v>279212</v>
      </c>
      <c r="Q28923" s="1" t="s">
        <v>44</v>
      </c>
      <c r="R28923" s="1" t="s">
        <v>279245</v>
      </c>
      <c r="S28923" s="1" t="s">
        <v>279246</v>
      </c>
      <c r="T28923" s="1" t="s">
        <v>279247</v>
      </c>
      <c r="U28923" s="1" t="s">
        <v>279248</v>
      </c>
      <c r="V28923" s="1" t="s">
        <v>279247</v>
      </c>
      <c r="W28923" s="1" t="s">
        <v>279249</v>
      </c>
      <c r="X28923" s="1" t="s">
        <v>44</v>
      </c>
      <c r="Y28923" s="1" t="s">
        <v>27439</v>
      </c>
      <c r="Z28923" s="1" t="s">
        <v>20099</v>
      </c>
      <c r="AA28923" s="1" t="s">
        <v>2805</v>
      </c>
      <c r="AB28923" s="1" t="s">
        <v>4148</v>
      </c>
      <c r="AC28923" s="1" t="s">
        <v>55</v>
      </c>
      <c r="AD28923" s="1" t="s">
        <v>279222</v>
      </c>
      <c r="AE28923" s="1" t="s">
        <v>44</v>
      </c>
    </row>
    <row r="28924" spans="1:31" x14ac:dyDescent="0.25">
      <c r="A28924">
        <v>11438</v>
      </c>
      <c r="B28924" s="1" t="s">
        <v>279250</v>
      </c>
      <c r="C28924" s="1" t="s">
        <v>279204</v>
      </c>
      <c r="D28924" s="1" t="s">
        <v>279251</v>
      </c>
      <c r="E28924" s="1" t="s">
        <v>279206</v>
      </c>
      <c r="F28924" s="1" t="s">
        <v>35</v>
      </c>
      <c r="G28924" s="1" t="s">
        <v>36</v>
      </c>
      <c r="H28924" s="1" t="s">
        <v>279206</v>
      </c>
      <c r="I28924" s="1" t="s">
        <v>37</v>
      </c>
      <c r="J28924" s="1" t="s">
        <v>60</v>
      </c>
      <c r="K28924" s="1" t="s">
        <v>279207</v>
      </c>
      <c r="L28924" s="1" t="s">
        <v>279208</v>
      </c>
      <c r="M28924" s="1" t="s">
        <v>279209</v>
      </c>
      <c r="N28924" s="1" t="s">
        <v>279210</v>
      </c>
      <c r="O28924" s="1" t="s">
        <v>279211</v>
      </c>
      <c r="P28924" s="1" t="s">
        <v>279212</v>
      </c>
      <c r="Q28924" s="1" t="s">
        <v>44</v>
      </c>
      <c r="R28924" s="1" t="s">
        <v>279252</v>
      </c>
      <c r="S28924" s="1" t="s">
        <v>279253</v>
      </c>
      <c r="T28924" s="1" t="s">
        <v>279254</v>
      </c>
      <c r="U28924" s="1" t="s">
        <v>279255</v>
      </c>
      <c r="V28924" s="1" t="s">
        <v>279256</v>
      </c>
      <c r="W28924" s="1" t="s">
        <v>279257</v>
      </c>
      <c r="X28924" s="1" t="s">
        <v>44</v>
      </c>
      <c r="Y28924" s="1" t="s">
        <v>8218</v>
      </c>
      <c r="Z28924" s="1" t="s">
        <v>14992</v>
      </c>
      <c r="AA28924" s="1" t="s">
        <v>63</v>
      </c>
      <c r="AB28924" s="1" t="s">
        <v>14993</v>
      </c>
      <c r="AC28924" s="1" t="s">
        <v>55</v>
      </c>
      <c r="AD28924" s="1" t="s">
        <v>279222</v>
      </c>
      <c r="AE28924" s="1" t="s">
        <v>44</v>
      </c>
    </row>
    <row r="28925" spans="1:31" x14ac:dyDescent="0.25">
      <c r="A28925">
        <v>11439</v>
      </c>
      <c r="B28925" s="1" t="s">
        <v>279258</v>
      </c>
      <c r="C28925" s="1" t="s">
        <v>279204</v>
      </c>
      <c r="D28925" s="1" t="s">
        <v>279259</v>
      </c>
      <c r="E28925" s="1" t="s">
        <v>279206</v>
      </c>
      <c r="F28925" s="1" t="s">
        <v>35</v>
      </c>
      <c r="G28925" s="1" t="s">
        <v>36</v>
      </c>
      <c r="H28925" s="1" t="s">
        <v>279206</v>
      </c>
      <c r="I28925" s="1" t="s">
        <v>37</v>
      </c>
      <c r="J28925" s="1" t="s">
        <v>60</v>
      </c>
      <c r="K28925" s="1" t="s">
        <v>279207</v>
      </c>
      <c r="L28925" s="1" t="s">
        <v>279208</v>
      </c>
      <c r="M28925" s="1" t="s">
        <v>279209</v>
      </c>
      <c r="N28925" s="1" t="s">
        <v>279210</v>
      </c>
      <c r="O28925" s="1" t="s">
        <v>279211</v>
      </c>
      <c r="P28925" s="1" t="s">
        <v>279212</v>
      </c>
      <c r="Q28925" s="1" t="s">
        <v>44</v>
      </c>
      <c r="R28925" s="1" t="s">
        <v>279260</v>
      </c>
      <c r="S28925" s="1" t="s">
        <v>279261</v>
      </c>
      <c r="T28925" s="1" t="s">
        <v>279262</v>
      </c>
      <c r="U28925" s="1" t="s">
        <v>279263</v>
      </c>
      <c r="V28925" s="1" t="s">
        <v>279264</v>
      </c>
      <c r="W28925" s="1" t="s">
        <v>279265</v>
      </c>
      <c r="X28925" s="1" t="s">
        <v>44</v>
      </c>
      <c r="Y28925" s="1" t="s">
        <v>15623</v>
      </c>
      <c r="Z28925" s="1" t="s">
        <v>63</v>
      </c>
      <c r="AA28925" s="1" t="s">
        <v>77641</v>
      </c>
      <c r="AB28925" s="1" t="s">
        <v>77641</v>
      </c>
      <c r="AC28925" s="1" t="s">
        <v>15739</v>
      </c>
      <c r="AD28925" s="1" t="s">
        <v>279222</v>
      </c>
      <c r="AE28925" s="1" t="s">
        <v>44</v>
      </c>
    </row>
    <row r="28926" spans="1:31" x14ac:dyDescent="0.25">
      <c r="A28926">
        <v>11442</v>
      </c>
      <c r="B28926" s="1" t="s">
        <v>279266</v>
      </c>
      <c r="C28926" s="1" t="s">
        <v>279204</v>
      </c>
      <c r="D28926" s="1" t="s">
        <v>279267</v>
      </c>
      <c r="E28926" s="1" t="s">
        <v>279206</v>
      </c>
      <c r="F28926" s="1" t="s">
        <v>35</v>
      </c>
      <c r="G28926" s="1" t="s">
        <v>36</v>
      </c>
      <c r="H28926" s="1" t="s">
        <v>279206</v>
      </c>
      <c r="I28926" s="1" t="s">
        <v>37</v>
      </c>
      <c r="J28926" s="1" t="s">
        <v>37</v>
      </c>
      <c r="K28926" s="1" t="s">
        <v>279207</v>
      </c>
      <c r="L28926" s="1" t="s">
        <v>279208</v>
      </c>
      <c r="M28926" s="1" t="s">
        <v>279209</v>
      </c>
      <c r="N28926" s="1" t="s">
        <v>279210</v>
      </c>
      <c r="O28926" s="1" t="s">
        <v>279211</v>
      </c>
      <c r="P28926" s="1" t="s">
        <v>279212</v>
      </c>
      <c r="Q28926" s="1" t="s">
        <v>44</v>
      </c>
      <c r="R28926" s="1" t="s">
        <v>279268</v>
      </c>
      <c r="S28926" s="1" t="s">
        <v>279269</v>
      </c>
      <c r="T28926" s="1" t="s">
        <v>279270</v>
      </c>
      <c r="U28926" s="1" t="s">
        <v>279271</v>
      </c>
      <c r="V28926" s="1" t="s">
        <v>279272</v>
      </c>
      <c r="W28926" s="1" t="s">
        <v>279273</v>
      </c>
      <c r="X28926" s="1" t="s">
        <v>44</v>
      </c>
      <c r="Y28926" s="1" t="s">
        <v>13404</v>
      </c>
      <c r="Z28926" s="1" t="s">
        <v>20223</v>
      </c>
      <c r="AA28926" s="1" t="s">
        <v>5125</v>
      </c>
      <c r="AB28926" s="1" t="s">
        <v>29952</v>
      </c>
      <c r="AC28926" s="1" t="s">
        <v>55</v>
      </c>
      <c r="AD28926" s="1" t="s">
        <v>279222</v>
      </c>
      <c r="AE28926" s="1" t="s">
        <v>57</v>
      </c>
    </row>
    <row r="28927" spans="1:31" x14ac:dyDescent="0.25">
      <c r="A28927">
        <v>11444</v>
      </c>
      <c r="B28927" s="1" t="s">
        <v>279274</v>
      </c>
      <c r="C28927" s="1" t="s">
        <v>279204</v>
      </c>
      <c r="D28927" s="1" t="s">
        <v>279275</v>
      </c>
      <c r="E28927" s="1" t="s">
        <v>279206</v>
      </c>
      <c r="F28927" s="1" t="s">
        <v>35</v>
      </c>
      <c r="G28927" s="1" t="s">
        <v>36</v>
      </c>
      <c r="H28927" s="1" t="s">
        <v>279206</v>
      </c>
      <c r="I28927" s="1" t="s">
        <v>37</v>
      </c>
      <c r="J28927" s="1" t="s">
        <v>112</v>
      </c>
      <c r="K28927" s="1" t="s">
        <v>279207</v>
      </c>
      <c r="L28927" s="1" t="s">
        <v>279208</v>
      </c>
      <c r="M28927" s="1" t="s">
        <v>279209</v>
      </c>
      <c r="N28927" s="1" t="s">
        <v>279210</v>
      </c>
      <c r="O28927" s="1" t="s">
        <v>279211</v>
      </c>
      <c r="P28927" s="1" t="s">
        <v>279212</v>
      </c>
      <c r="Q28927" s="1" t="s">
        <v>44</v>
      </c>
      <c r="R28927" s="1" t="s">
        <v>279276</v>
      </c>
      <c r="S28927" s="1" t="s">
        <v>279277</v>
      </c>
      <c r="T28927" s="1" t="s">
        <v>279278</v>
      </c>
      <c r="U28927" s="1" t="s">
        <v>279279</v>
      </c>
      <c r="V28927" s="1" t="s">
        <v>279280</v>
      </c>
      <c r="W28927" s="1" t="s">
        <v>279281</v>
      </c>
      <c r="X28927" s="1" t="s">
        <v>44</v>
      </c>
      <c r="Y28927" s="1" t="s">
        <v>33471</v>
      </c>
      <c r="Z28927" s="1" t="s">
        <v>63</v>
      </c>
      <c r="AA28927" s="1" t="s">
        <v>9200</v>
      </c>
      <c r="AB28927" s="1" t="s">
        <v>9200</v>
      </c>
      <c r="AC28927" s="1" t="s">
        <v>55</v>
      </c>
      <c r="AD28927" s="1" t="s">
        <v>279222</v>
      </c>
      <c r="AE28927" s="1" t="s">
        <v>44</v>
      </c>
    </row>
    <row r="28928" spans="1:31" x14ac:dyDescent="0.25">
      <c r="A28928">
        <v>11445</v>
      </c>
      <c r="B28928" s="1" t="s">
        <v>279282</v>
      </c>
      <c r="C28928" s="1" t="s">
        <v>279204</v>
      </c>
      <c r="D28928" s="1" t="s">
        <v>279283</v>
      </c>
      <c r="E28928" s="1" t="s">
        <v>279206</v>
      </c>
      <c r="F28928" s="1" t="s">
        <v>35</v>
      </c>
      <c r="G28928" s="1" t="s">
        <v>36</v>
      </c>
      <c r="H28928" s="1" t="s">
        <v>279206</v>
      </c>
      <c r="I28928" s="1" t="s">
        <v>37</v>
      </c>
      <c r="J28928" s="1" t="s">
        <v>338</v>
      </c>
      <c r="K28928" s="1" t="s">
        <v>279207</v>
      </c>
      <c r="L28928" s="1" t="s">
        <v>279208</v>
      </c>
      <c r="M28928" s="1" t="s">
        <v>279209</v>
      </c>
      <c r="N28928" s="1" t="s">
        <v>279210</v>
      </c>
      <c r="O28928" s="1" t="s">
        <v>279211</v>
      </c>
      <c r="P28928" s="1" t="s">
        <v>279212</v>
      </c>
      <c r="Q28928" s="1" t="s">
        <v>44</v>
      </c>
      <c r="R28928" s="1" t="s">
        <v>279284</v>
      </c>
      <c r="S28928" s="1" t="s">
        <v>279285</v>
      </c>
      <c r="T28928" s="1" t="s">
        <v>279286</v>
      </c>
      <c r="U28928" s="1" t="s">
        <v>279285</v>
      </c>
      <c r="V28928" s="1" t="s">
        <v>279286</v>
      </c>
      <c r="W28928" s="1" t="s">
        <v>279287</v>
      </c>
      <c r="X28928" s="1" t="s">
        <v>44</v>
      </c>
      <c r="Y28928" s="1" t="s">
        <v>5822</v>
      </c>
      <c r="Z28928" s="1" t="s">
        <v>63</v>
      </c>
      <c r="AA28928" s="1" t="s">
        <v>24286</v>
      </c>
      <c r="AB28928" s="1" t="s">
        <v>24286</v>
      </c>
      <c r="AC28928" s="1" t="s">
        <v>55</v>
      </c>
      <c r="AD28928" s="1" t="s">
        <v>279222</v>
      </c>
      <c r="AE28928" s="1" t="s">
        <v>348</v>
      </c>
    </row>
    <row r="28929" spans="1:31" x14ac:dyDescent="0.25">
      <c r="A28929">
        <v>11447</v>
      </c>
      <c r="B28929" s="1" t="s">
        <v>279288</v>
      </c>
      <c r="C28929" s="1" t="s">
        <v>279204</v>
      </c>
      <c r="D28929" s="1" t="s">
        <v>279289</v>
      </c>
      <c r="E28929" s="1" t="s">
        <v>279206</v>
      </c>
      <c r="F28929" s="1" t="s">
        <v>35</v>
      </c>
      <c r="G28929" s="1" t="s">
        <v>36</v>
      </c>
      <c r="H28929" s="1" t="s">
        <v>279206</v>
      </c>
      <c r="I28929" s="1" t="s">
        <v>37</v>
      </c>
      <c r="J28929" s="1" t="s">
        <v>37</v>
      </c>
      <c r="K28929" s="1" t="s">
        <v>279207</v>
      </c>
      <c r="L28929" s="1" t="s">
        <v>279208</v>
      </c>
      <c r="M28929" s="1" t="s">
        <v>279209</v>
      </c>
      <c r="N28929" s="1" t="s">
        <v>279210</v>
      </c>
      <c r="O28929" s="1" t="s">
        <v>279211</v>
      </c>
      <c r="P28929" s="1" t="s">
        <v>279212</v>
      </c>
      <c r="Q28929" s="1" t="s">
        <v>44</v>
      </c>
      <c r="R28929" s="1" t="s">
        <v>279290</v>
      </c>
      <c r="S28929" s="1" t="s">
        <v>279291</v>
      </c>
      <c r="T28929" s="1" t="s">
        <v>279292</v>
      </c>
      <c r="U28929" s="1" t="s">
        <v>279291</v>
      </c>
      <c r="V28929" s="1" t="s">
        <v>279293</v>
      </c>
      <c r="W28929" s="1" t="s">
        <v>279294</v>
      </c>
      <c r="X28929" s="1" t="s">
        <v>44</v>
      </c>
      <c r="Y28929" s="1" t="s">
        <v>37875</v>
      </c>
      <c r="Z28929" s="1" t="s">
        <v>40747</v>
      </c>
      <c r="AA28929" s="1" t="s">
        <v>16451</v>
      </c>
      <c r="AB28929" s="1" t="s">
        <v>279295</v>
      </c>
      <c r="AC28929" s="1" t="s">
        <v>55</v>
      </c>
      <c r="AD28929" s="1" t="s">
        <v>279222</v>
      </c>
      <c r="AE28929" s="1" t="s">
        <v>57</v>
      </c>
    </row>
    <row r="28930" spans="1:31" x14ac:dyDescent="0.25">
      <c r="A28930">
        <v>11449</v>
      </c>
      <c r="B28930" s="1" t="s">
        <v>279296</v>
      </c>
      <c r="C28930" s="1" t="s">
        <v>279204</v>
      </c>
      <c r="D28930" s="1" t="s">
        <v>279297</v>
      </c>
      <c r="E28930" s="1" t="s">
        <v>279206</v>
      </c>
      <c r="F28930" s="1" t="s">
        <v>35</v>
      </c>
      <c r="G28930" s="1" t="s">
        <v>36</v>
      </c>
      <c r="H28930" s="1" t="s">
        <v>279206</v>
      </c>
      <c r="I28930" s="1" t="s">
        <v>37</v>
      </c>
      <c r="J28930" s="1" t="s">
        <v>60</v>
      </c>
      <c r="K28930" s="1" t="s">
        <v>279207</v>
      </c>
      <c r="L28930" s="1" t="s">
        <v>279208</v>
      </c>
      <c r="M28930" s="1" t="s">
        <v>279209</v>
      </c>
      <c r="N28930" s="1" t="s">
        <v>279210</v>
      </c>
      <c r="O28930" s="1" t="s">
        <v>279211</v>
      </c>
      <c r="P28930" s="1" t="s">
        <v>279212</v>
      </c>
      <c r="Q28930" s="1" t="s">
        <v>44</v>
      </c>
      <c r="R28930" s="1" t="s">
        <v>279298</v>
      </c>
      <c r="S28930" s="1" t="s">
        <v>279299</v>
      </c>
      <c r="T28930" s="1" t="s">
        <v>63</v>
      </c>
      <c r="U28930" s="1" t="s">
        <v>279299</v>
      </c>
      <c r="V28930" s="1" t="s">
        <v>63</v>
      </c>
      <c r="W28930" s="1" t="s">
        <v>279300</v>
      </c>
      <c r="X28930" s="1" t="s">
        <v>44</v>
      </c>
      <c r="Y28930" s="1" t="s">
        <v>327</v>
      </c>
      <c r="Z28930" s="1" t="s">
        <v>23971</v>
      </c>
      <c r="AA28930" s="1" t="s">
        <v>63</v>
      </c>
      <c r="AB28930" s="1" t="s">
        <v>23972</v>
      </c>
      <c r="AC28930" s="1" t="s">
        <v>55</v>
      </c>
      <c r="AD28930" s="1" t="s">
        <v>279222</v>
      </c>
      <c r="AE28930" s="1" t="s">
        <v>44</v>
      </c>
    </row>
    <row r="28931" spans="1:31" x14ac:dyDescent="0.25">
      <c r="A28931">
        <v>52087</v>
      </c>
      <c r="B28931" s="1" t="s">
        <v>279301</v>
      </c>
      <c r="C28931" s="1" t="s">
        <v>279302</v>
      </c>
      <c r="D28931" s="1" t="s">
        <v>279303</v>
      </c>
      <c r="E28931" s="1" t="s">
        <v>279304</v>
      </c>
      <c r="F28931" s="1" t="s">
        <v>35</v>
      </c>
      <c r="G28931" s="1" t="s">
        <v>36</v>
      </c>
      <c r="H28931" s="1" t="s">
        <v>279304</v>
      </c>
      <c r="I28931" s="1" t="s">
        <v>37</v>
      </c>
      <c r="J28931" s="1" t="s">
        <v>37</v>
      </c>
      <c r="K28931" s="1" t="s">
        <v>279305</v>
      </c>
      <c r="L28931" s="1" t="s">
        <v>279306</v>
      </c>
      <c r="M28931" s="1" t="s">
        <v>279307</v>
      </c>
      <c r="N28931" s="1" t="s">
        <v>279308</v>
      </c>
      <c r="O28931" s="1" t="s">
        <v>279309</v>
      </c>
      <c r="P28931" s="1" t="s">
        <v>279310</v>
      </c>
      <c r="Q28931" s="1" t="s">
        <v>44</v>
      </c>
      <c r="R28931" s="1" t="s">
        <v>279311</v>
      </c>
      <c r="S28931" s="1" t="s">
        <v>279312</v>
      </c>
      <c r="T28931" s="1" t="s">
        <v>279313</v>
      </c>
      <c r="U28931" s="1" t="s">
        <v>279314</v>
      </c>
      <c r="V28931" s="1" t="s">
        <v>279315</v>
      </c>
      <c r="W28931" s="1" t="s">
        <v>279316</v>
      </c>
      <c r="X28931" s="1" t="s">
        <v>44</v>
      </c>
      <c r="Y28931" s="1" t="s">
        <v>279317</v>
      </c>
      <c r="Z28931" s="1" t="s">
        <v>279318</v>
      </c>
      <c r="AA28931" s="1" t="s">
        <v>279319</v>
      </c>
      <c r="AB28931" s="1" t="s">
        <v>279320</v>
      </c>
      <c r="AC28931" s="1" t="s">
        <v>55</v>
      </c>
      <c r="AD28931" s="1" t="s">
        <v>62840</v>
      </c>
      <c r="AE28931" s="1" t="s">
        <v>57</v>
      </c>
    </row>
    <row r="28932" spans="1:31" x14ac:dyDescent="0.25">
      <c r="A28932">
        <v>52089</v>
      </c>
      <c r="B28932" s="1" t="s">
        <v>279321</v>
      </c>
      <c r="C28932" s="1" t="s">
        <v>279302</v>
      </c>
      <c r="D28932" s="1" t="s">
        <v>279322</v>
      </c>
      <c r="E28932" s="1" t="s">
        <v>279304</v>
      </c>
      <c r="F28932" s="1" t="s">
        <v>35</v>
      </c>
      <c r="G28932" s="1" t="s">
        <v>36</v>
      </c>
      <c r="H28932" s="1" t="s">
        <v>279304</v>
      </c>
      <c r="I28932" s="1" t="s">
        <v>37</v>
      </c>
      <c r="J28932" s="1" t="s">
        <v>37</v>
      </c>
      <c r="K28932" s="1" t="s">
        <v>279305</v>
      </c>
      <c r="L28932" s="1" t="s">
        <v>279306</v>
      </c>
      <c r="M28932" s="1" t="s">
        <v>279307</v>
      </c>
      <c r="N28932" s="1" t="s">
        <v>279308</v>
      </c>
      <c r="O28932" s="1" t="s">
        <v>279309</v>
      </c>
      <c r="P28932" s="1" t="s">
        <v>279310</v>
      </c>
      <c r="Q28932" s="1" t="s">
        <v>44</v>
      </c>
      <c r="R28932" s="1" t="s">
        <v>279323</v>
      </c>
      <c r="S28932" s="1" t="s">
        <v>279324</v>
      </c>
      <c r="T28932" s="1" t="s">
        <v>279325</v>
      </c>
      <c r="U28932" s="1" t="s">
        <v>279326</v>
      </c>
      <c r="V28932" s="1" t="s">
        <v>279327</v>
      </c>
      <c r="W28932" s="1" t="s">
        <v>279328</v>
      </c>
      <c r="X28932" s="1" t="s">
        <v>44</v>
      </c>
      <c r="Y28932" s="1" t="s">
        <v>49576</v>
      </c>
      <c r="Z28932" s="1" t="s">
        <v>49577</v>
      </c>
      <c r="AA28932" s="1" t="s">
        <v>63</v>
      </c>
      <c r="AB28932" s="1" t="s">
        <v>49578</v>
      </c>
      <c r="AC28932" s="1" t="s">
        <v>62840</v>
      </c>
      <c r="AD28932" s="1" t="s">
        <v>62840</v>
      </c>
      <c r="AE28932" s="1" t="s">
        <v>57</v>
      </c>
    </row>
    <row r="28933" spans="1:31" x14ac:dyDescent="0.25">
      <c r="A28933">
        <v>52090</v>
      </c>
      <c r="B28933" s="1" t="s">
        <v>279329</v>
      </c>
      <c r="C28933" s="1" t="s">
        <v>279302</v>
      </c>
      <c r="D28933" s="1" t="s">
        <v>279330</v>
      </c>
      <c r="E28933" s="1" t="s">
        <v>279304</v>
      </c>
      <c r="F28933" s="1" t="s">
        <v>35</v>
      </c>
      <c r="G28933" s="1" t="s">
        <v>36</v>
      </c>
      <c r="H28933" s="1" t="s">
        <v>279304</v>
      </c>
      <c r="I28933" s="1" t="s">
        <v>37</v>
      </c>
      <c r="J28933" s="1" t="s">
        <v>37</v>
      </c>
      <c r="K28933" s="1" t="s">
        <v>279305</v>
      </c>
      <c r="L28933" s="1" t="s">
        <v>279306</v>
      </c>
      <c r="M28933" s="1" t="s">
        <v>279307</v>
      </c>
      <c r="N28933" s="1" t="s">
        <v>279308</v>
      </c>
      <c r="O28933" s="1" t="s">
        <v>279309</v>
      </c>
      <c r="P28933" s="1" t="s">
        <v>279310</v>
      </c>
      <c r="Q28933" s="1" t="s">
        <v>44</v>
      </c>
      <c r="R28933" s="1" t="s">
        <v>279331</v>
      </c>
      <c r="S28933" s="1" t="s">
        <v>279332</v>
      </c>
      <c r="T28933" s="1" t="s">
        <v>279333</v>
      </c>
      <c r="U28933" s="1" t="s">
        <v>279334</v>
      </c>
      <c r="V28933" s="1" t="s">
        <v>279335</v>
      </c>
      <c r="W28933" s="1" t="s">
        <v>279336</v>
      </c>
      <c r="X28933" s="1" t="s">
        <v>44</v>
      </c>
      <c r="Y28933" s="1" t="s">
        <v>279337</v>
      </c>
      <c r="Z28933" s="1" t="s">
        <v>7173</v>
      </c>
      <c r="AA28933" s="1" t="s">
        <v>63</v>
      </c>
      <c r="AB28933" s="1" t="s">
        <v>279338</v>
      </c>
      <c r="AC28933" s="1" t="s">
        <v>157664</v>
      </c>
      <c r="AD28933" s="1" t="s">
        <v>62840</v>
      </c>
      <c r="AE28933" s="1" t="s">
        <v>57</v>
      </c>
    </row>
    <row r="28934" spans="1:31" x14ac:dyDescent="0.25">
      <c r="A28934">
        <v>52091</v>
      </c>
      <c r="B28934" s="1" t="s">
        <v>279339</v>
      </c>
      <c r="C28934" s="1" t="s">
        <v>279302</v>
      </c>
      <c r="D28934" s="1" t="s">
        <v>279340</v>
      </c>
      <c r="E28934" s="1" t="s">
        <v>279304</v>
      </c>
      <c r="F28934" s="1" t="s">
        <v>35</v>
      </c>
      <c r="G28934" s="1" t="s">
        <v>36</v>
      </c>
      <c r="H28934" s="1" t="s">
        <v>279304</v>
      </c>
      <c r="I28934" s="1" t="s">
        <v>37</v>
      </c>
      <c r="J28934" s="1" t="s">
        <v>37</v>
      </c>
      <c r="K28934" s="1" t="s">
        <v>279305</v>
      </c>
      <c r="L28934" s="1" t="s">
        <v>279306</v>
      </c>
      <c r="M28934" s="1" t="s">
        <v>279307</v>
      </c>
      <c r="N28934" s="1" t="s">
        <v>279308</v>
      </c>
      <c r="O28934" s="1" t="s">
        <v>279309</v>
      </c>
      <c r="P28934" s="1" t="s">
        <v>279310</v>
      </c>
      <c r="Q28934" s="1" t="s">
        <v>44</v>
      </c>
      <c r="R28934" s="1" t="s">
        <v>279341</v>
      </c>
      <c r="S28934" s="1" t="s">
        <v>279342</v>
      </c>
      <c r="T28934" s="1" t="s">
        <v>279343</v>
      </c>
      <c r="U28934" s="1" t="s">
        <v>279344</v>
      </c>
      <c r="V28934" s="1" t="s">
        <v>279345</v>
      </c>
      <c r="W28934" s="1" t="s">
        <v>279346</v>
      </c>
      <c r="X28934" s="1" t="s">
        <v>44</v>
      </c>
      <c r="Y28934" s="1" t="s">
        <v>161018</v>
      </c>
      <c r="Z28934" s="1" t="s">
        <v>55022</v>
      </c>
      <c r="AA28934" s="1" t="s">
        <v>279347</v>
      </c>
      <c r="AB28934" s="1" t="s">
        <v>279348</v>
      </c>
      <c r="AC28934" s="1" t="s">
        <v>211172</v>
      </c>
      <c r="AD28934" s="1" t="s">
        <v>62840</v>
      </c>
      <c r="AE28934" s="1" t="s">
        <v>57</v>
      </c>
    </row>
    <row r="28935" spans="1:31" x14ac:dyDescent="0.25">
      <c r="A28935">
        <v>52092</v>
      </c>
      <c r="B28935" s="1" t="s">
        <v>279349</v>
      </c>
      <c r="C28935" s="1" t="s">
        <v>279302</v>
      </c>
      <c r="D28935" s="1" t="s">
        <v>279350</v>
      </c>
      <c r="E28935" s="1" t="s">
        <v>279304</v>
      </c>
      <c r="F28935" s="1" t="s">
        <v>35</v>
      </c>
      <c r="G28935" s="1" t="s">
        <v>36</v>
      </c>
      <c r="H28935" s="1" t="s">
        <v>279304</v>
      </c>
      <c r="I28935" s="1" t="s">
        <v>37</v>
      </c>
      <c r="J28935" s="1" t="s">
        <v>112</v>
      </c>
      <c r="K28935" s="1" t="s">
        <v>279305</v>
      </c>
      <c r="L28935" s="1" t="s">
        <v>279306</v>
      </c>
      <c r="M28935" s="1" t="s">
        <v>279307</v>
      </c>
      <c r="N28935" s="1" t="s">
        <v>279308</v>
      </c>
      <c r="O28935" s="1" t="s">
        <v>279309</v>
      </c>
      <c r="P28935" s="1" t="s">
        <v>279310</v>
      </c>
      <c r="Q28935" s="1" t="s">
        <v>44</v>
      </c>
      <c r="R28935" s="1" t="s">
        <v>279351</v>
      </c>
      <c r="S28935" s="1" t="s">
        <v>279352</v>
      </c>
      <c r="T28935" s="1" t="s">
        <v>279353</v>
      </c>
      <c r="U28935" s="1" t="s">
        <v>279352</v>
      </c>
      <c r="V28935" s="1" t="s">
        <v>279353</v>
      </c>
      <c r="W28935" s="1" t="s">
        <v>279354</v>
      </c>
      <c r="X28935" s="1" t="s">
        <v>44</v>
      </c>
      <c r="Y28935" s="1" t="s">
        <v>54616</v>
      </c>
      <c r="Z28935" s="1" t="s">
        <v>4592</v>
      </c>
      <c r="AA28935" s="1" t="s">
        <v>63</v>
      </c>
      <c r="AB28935" s="1" t="s">
        <v>69420</v>
      </c>
      <c r="AC28935" s="1" t="s">
        <v>55</v>
      </c>
      <c r="AD28935" s="1" t="s">
        <v>62840</v>
      </c>
      <c r="AE28935" s="1" t="s">
        <v>44</v>
      </c>
    </row>
    <row r="28936" spans="1:31" x14ac:dyDescent="0.25">
      <c r="A28936">
        <v>52095</v>
      </c>
      <c r="B28936" s="1" t="s">
        <v>279355</v>
      </c>
      <c r="C28936" s="1" t="s">
        <v>279302</v>
      </c>
      <c r="D28936" s="1" t="s">
        <v>279356</v>
      </c>
      <c r="E28936" s="1" t="s">
        <v>279304</v>
      </c>
      <c r="F28936" s="1" t="s">
        <v>35</v>
      </c>
      <c r="G28936" s="1" t="s">
        <v>36</v>
      </c>
      <c r="H28936" s="1" t="s">
        <v>279304</v>
      </c>
      <c r="I28936" s="1" t="s">
        <v>37</v>
      </c>
      <c r="J28936" s="1" t="s">
        <v>112</v>
      </c>
      <c r="K28936" s="1" t="s">
        <v>279305</v>
      </c>
      <c r="L28936" s="1" t="s">
        <v>279306</v>
      </c>
      <c r="M28936" s="1" t="s">
        <v>279307</v>
      </c>
      <c r="N28936" s="1" t="s">
        <v>279308</v>
      </c>
      <c r="O28936" s="1" t="s">
        <v>279309</v>
      </c>
      <c r="P28936" s="1" t="s">
        <v>279310</v>
      </c>
      <c r="Q28936" s="1" t="s">
        <v>44</v>
      </c>
      <c r="R28936" s="1" t="s">
        <v>279357</v>
      </c>
      <c r="S28936" s="1" t="s">
        <v>279358</v>
      </c>
      <c r="T28936" s="1" t="s">
        <v>279359</v>
      </c>
      <c r="U28936" s="1" t="s">
        <v>279358</v>
      </c>
      <c r="V28936" s="1" t="s">
        <v>279359</v>
      </c>
      <c r="W28936" s="1" t="s">
        <v>279360</v>
      </c>
      <c r="X28936" s="1" t="s">
        <v>44</v>
      </c>
      <c r="Y28936" s="1" t="s">
        <v>53403</v>
      </c>
      <c r="Z28936" s="1" t="s">
        <v>7427</v>
      </c>
      <c r="AA28936" s="1" t="s">
        <v>63</v>
      </c>
      <c r="AB28936" s="1" t="s">
        <v>53404</v>
      </c>
      <c r="AC28936" s="1" t="s">
        <v>55</v>
      </c>
      <c r="AD28936" s="1" t="s">
        <v>62840</v>
      </c>
      <c r="AE28936" s="1" t="s">
        <v>44</v>
      </c>
    </row>
    <row r="28937" spans="1:31" x14ac:dyDescent="0.25">
      <c r="A28937">
        <v>85400</v>
      </c>
      <c r="B28937" s="1" t="s">
        <v>279361</v>
      </c>
      <c r="C28937" s="1" t="s">
        <v>279362</v>
      </c>
      <c r="D28937" s="1" t="s">
        <v>279363</v>
      </c>
      <c r="E28937" s="1" t="s">
        <v>279364</v>
      </c>
      <c r="F28937" s="1" t="s">
        <v>35</v>
      </c>
      <c r="G28937" s="1" t="s">
        <v>36</v>
      </c>
      <c r="H28937" s="1" t="s">
        <v>279364</v>
      </c>
      <c r="I28937" s="1" t="s">
        <v>37</v>
      </c>
      <c r="J28937" s="1" t="s">
        <v>37</v>
      </c>
      <c r="K28937" s="1" t="s">
        <v>279365</v>
      </c>
      <c r="L28937" s="1" t="s">
        <v>279366</v>
      </c>
      <c r="M28937" s="1" t="s">
        <v>279367</v>
      </c>
      <c r="N28937" s="1" t="s">
        <v>279368</v>
      </c>
      <c r="O28937" s="1" t="s">
        <v>279369</v>
      </c>
      <c r="P28937" s="1" t="s">
        <v>279370</v>
      </c>
      <c r="Q28937" s="1" t="s">
        <v>44</v>
      </c>
      <c r="R28937" s="1" t="s">
        <v>279371</v>
      </c>
      <c r="S28937" s="1" t="s">
        <v>279372</v>
      </c>
      <c r="T28937" s="1" t="s">
        <v>279373</v>
      </c>
      <c r="U28937" s="1" t="s">
        <v>279374</v>
      </c>
      <c r="V28937" s="1" t="s">
        <v>279375</v>
      </c>
      <c r="W28937" s="1" t="s">
        <v>279376</v>
      </c>
      <c r="X28937" s="1" t="s">
        <v>44</v>
      </c>
      <c r="Y28937" s="1" t="s">
        <v>279377</v>
      </c>
      <c r="Z28937" s="1" t="s">
        <v>266029</v>
      </c>
      <c r="AA28937" s="1" t="s">
        <v>57178</v>
      </c>
      <c r="AB28937" s="1" t="s">
        <v>279378</v>
      </c>
      <c r="AC28937" s="1" t="s">
        <v>55</v>
      </c>
      <c r="AD28937" s="1" t="s">
        <v>279379</v>
      </c>
      <c r="AE28937" s="1" t="s">
        <v>57</v>
      </c>
    </row>
    <row r="28938" spans="1:31" x14ac:dyDescent="0.25">
      <c r="A28938">
        <v>85401</v>
      </c>
      <c r="B28938" s="1" t="s">
        <v>279380</v>
      </c>
      <c r="C28938" s="1" t="s">
        <v>279362</v>
      </c>
      <c r="D28938" s="1" t="s">
        <v>279381</v>
      </c>
      <c r="E28938" s="1" t="s">
        <v>279364</v>
      </c>
      <c r="F28938" s="1" t="s">
        <v>35</v>
      </c>
      <c r="G28938" s="1" t="s">
        <v>36</v>
      </c>
      <c r="H28938" s="1" t="s">
        <v>279364</v>
      </c>
      <c r="I28938" s="1" t="s">
        <v>37</v>
      </c>
      <c r="J28938" s="1" t="s">
        <v>37</v>
      </c>
      <c r="K28938" s="1" t="s">
        <v>279365</v>
      </c>
      <c r="L28938" s="1" t="s">
        <v>279366</v>
      </c>
      <c r="M28938" s="1" t="s">
        <v>279367</v>
      </c>
      <c r="N28938" s="1" t="s">
        <v>279368</v>
      </c>
      <c r="O28938" s="1" t="s">
        <v>279369</v>
      </c>
      <c r="P28938" s="1" t="s">
        <v>279370</v>
      </c>
      <c r="Q28938" s="1" t="s">
        <v>44</v>
      </c>
      <c r="R28938" s="1" t="s">
        <v>279382</v>
      </c>
      <c r="S28938" s="1" t="s">
        <v>279383</v>
      </c>
      <c r="T28938" s="1" t="s">
        <v>279384</v>
      </c>
      <c r="U28938" s="1" t="s">
        <v>279385</v>
      </c>
      <c r="V28938" s="1" t="s">
        <v>279386</v>
      </c>
      <c r="W28938" s="1" t="s">
        <v>279387</v>
      </c>
      <c r="X28938" s="1" t="s">
        <v>44</v>
      </c>
      <c r="Y28938" s="1" t="s">
        <v>279388</v>
      </c>
      <c r="Z28938" s="1" t="s">
        <v>279389</v>
      </c>
      <c r="AA28938" s="1" t="s">
        <v>197511</v>
      </c>
      <c r="AB28938" s="1" t="s">
        <v>279390</v>
      </c>
      <c r="AC28938" s="1" t="s">
        <v>55</v>
      </c>
      <c r="AD28938" s="1" t="s">
        <v>279379</v>
      </c>
      <c r="AE28938" s="1" t="s">
        <v>57</v>
      </c>
    </row>
    <row r="28939" spans="1:31" x14ac:dyDescent="0.25">
      <c r="A28939">
        <v>85402</v>
      </c>
      <c r="B28939" s="1" t="s">
        <v>279391</v>
      </c>
      <c r="C28939" s="1" t="s">
        <v>279362</v>
      </c>
      <c r="D28939" s="1" t="s">
        <v>279392</v>
      </c>
      <c r="E28939" s="1" t="s">
        <v>279364</v>
      </c>
      <c r="F28939" s="1" t="s">
        <v>35</v>
      </c>
      <c r="G28939" s="1" t="s">
        <v>36</v>
      </c>
      <c r="H28939" s="1" t="s">
        <v>279364</v>
      </c>
      <c r="I28939" s="1" t="s">
        <v>37</v>
      </c>
      <c r="J28939" s="1" t="s">
        <v>338</v>
      </c>
      <c r="K28939" s="1" t="s">
        <v>279365</v>
      </c>
      <c r="L28939" s="1" t="s">
        <v>279366</v>
      </c>
      <c r="M28939" s="1" t="s">
        <v>279367</v>
      </c>
      <c r="N28939" s="1" t="s">
        <v>279368</v>
      </c>
      <c r="O28939" s="1" t="s">
        <v>279369</v>
      </c>
      <c r="P28939" s="1" t="s">
        <v>279370</v>
      </c>
      <c r="Q28939" s="1" t="s">
        <v>44</v>
      </c>
      <c r="R28939" s="1" t="s">
        <v>279393</v>
      </c>
      <c r="S28939" s="1" t="s">
        <v>279394</v>
      </c>
      <c r="T28939" s="1" t="s">
        <v>279395</v>
      </c>
      <c r="U28939" s="1" t="s">
        <v>279396</v>
      </c>
      <c r="V28939" s="1" t="s">
        <v>279397</v>
      </c>
      <c r="W28939" s="1" t="s">
        <v>279398</v>
      </c>
      <c r="X28939" s="1" t="s">
        <v>44</v>
      </c>
      <c r="Y28939" s="1" t="s">
        <v>10882</v>
      </c>
      <c r="Z28939" s="1" t="s">
        <v>63</v>
      </c>
      <c r="AA28939" s="1" t="s">
        <v>118806</v>
      </c>
      <c r="AB28939" s="1" t="s">
        <v>118806</v>
      </c>
      <c r="AC28939" s="1" t="s">
        <v>279379</v>
      </c>
      <c r="AD28939" s="1" t="s">
        <v>279379</v>
      </c>
      <c r="AE28939" s="1" t="s">
        <v>348</v>
      </c>
    </row>
    <row r="28940" spans="1:31" x14ac:dyDescent="0.25">
      <c r="A28940">
        <v>84004</v>
      </c>
      <c r="B28940" s="1" t="s">
        <v>279399</v>
      </c>
      <c r="C28940" s="1" t="s">
        <v>279400</v>
      </c>
      <c r="D28940" s="1" t="s">
        <v>279401</v>
      </c>
      <c r="E28940" s="1" t="s">
        <v>279402</v>
      </c>
      <c r="F28940" s="1" t="s">
        <v>35</v>
      </c>
      <c r="G28940" s="1" t="s">
        <v>36</v>
      </c>
      <c r="H28940" s="1" t="s">
        <v>279402</v>
      </c>
      <c r="I28940" s="1" t="s">
        <v>37</v>
      </c>
      <c r="J28940" s="1" t="s">
        <v>37</v>
      </c>
      <c r="K28940" s="1" t="s">
        <v>279403</v>
      </c>
      <c r="L28940" s="1" t="s">
        <v>279404</v>
      </c>
      <c r="M28940" s="1" t="s">
        <v>279405</v>
      </c>
      <c r="N28940" s="1" t="s">
        <v>279406</v>
      </c>
      <c r="O28940" s="1" t="s">
        <v>279407</v>
      </c>
      <c r="P28940" s="1" t="s">
        <v>279408</v>
      </c>
      <c r="Q28940" s="1" t="s">
        <v>44</v>
      </c>
      <c r="R28940" s="1" t="s">
        <v>279409</v>
      </c>
      <c r="S28940" s="1" t="s">
        <v>279410</v>
      </c>
      <c r="T28940" s="1" t="s">
        <v>279411</v>
      </c>
      <c r="U28940" s="1" t="s">
        <v>279412</v>
      </c>
      <c r="V28940" s="1" t="s">
        <v>279413</v>
      </c>
      <c r="W28940" s="1" t="s">
        <v>279414</v>
      </c>
      <c r="X28940" s="1" t="s">
        <v>44</v>
      </c>
      <c r="Y28940" s="1" t="s">
        <v>279415</v>
      </c>
      <c r="Z28940" s="1" t="s">
        <v>279416</v>
      </c>
      <c r="AA28940" s="1" t="s">
        <v>279417</v>
      </c>
      <c r="AB28940" s="1" t="s">
        <v>132582</v>
      </c>
      <c r="AC28940" s="1" t="s">
        <v>55</v>
      </c>
      <c r="AD28940" s="1" t="s">
        <v>279418</v>
      </c>
      <c r="AE28940" s="1" t="s">
        <v>57</v>
      </c>
    </row>
    <row r="28941" spans="1:31" x14ac:dyDescent="0.25">
      <c r="A28941">
        <v>84005</v>
      </c>
      <c r="B28941" s="1" t="s">
        <v>279419</v>
      </c>
      <c r="C28941" s="1" t="s">
        <v>279400</v>
      </c>
      <c r="D28941" s="1" t="s">
        <v>279420</v>
      </c>
      <c r="E28941" s="1" t="s">
        <v>279402</v>
      </c>
      <c r="F28941" s="1" t="s">
        <v>35</v>
      </c>
      <c r="G28941" s="1" t="s">
        <v>36</v>
      </c>
      <c r="H28941" s="1" t="s">
        <v>279402</v>
      </c>
      <c r="I28941" s="1" t="s">
        <v>37</v>
      </c>
      <c r="J28941" s="1" t="s">
        <v>37</v>
      </c>
      <c r="K28941" s="1" t="s">
        <v>279403</v>
      </c>
      <c r="L28941" s="1" t="s">
        <v>279404</v>
      </c>
      <c r="M28941" s="1" t="s">
        <v>279405</v>
      </c>
      <c r="N28941" s="1" t="s">
        <v>279406</v>
      </c>
      <c r="O28941" s="1" t="s">
        <v>279407</v>
      </c>
      <c r="P28941" s="1" t="s">
        <v>279408</v>
      </c>
      <c r="Q28941" s="1" t="s">
        <v>44</v>
      </c>
      <c r="R28941" s="1" t="s">
        <v>279421</v>
      </c>
      <c r="S28941" s="1" t="s">
        <v>279422</v>
      </c>
      <c r="T28941" s="1" t="s">
        <v>279423</v>
      </c>
      <c r="U28941" s="1" t="s">
        <v>279424</v>
      </c>
      <c r="V28941" s="1" t="s">
        <v>279423</v>
      </c>
      <c r="W28941" s="1" t="s">
        <v>279425</v>
      </c>
      <c r="X28941" s="1" t="s">
        <v>44</v>
      </c>
      <c r="Y28941" s="1" t="s">
        <v>16475</v>
      </c>
      <c r="Z28941" s="1" t="s">
        <v>3538</v>
      </c>
      <c r="AA28941" s="1" t="s">
        <v>25010</v>
      </c>
      <c r="AB28941" s="1" t="s">
        <v>17980</v>
      </c>
      <c r="AC28941" s="1" t="s">
        <v>55</v>
      </c>
      <c r="AD28941" s="1" t="s">
        <v>279418</v>
      </c>
      <c r="AE28941" s="1" t="s">
        <v>348</v>
      </c>
    </row>
    <row r="28942" spans="1:31" x14ac:dyDescent="0.25">
      <c r="A28942">
        <v>84006</v>
      </c>
      <c r="B28942" s="1" t="s">
        <v>279426</v>
      </c>
      <c r="C28942" s="1" t="s">
        <v>279400</v>
      </c>
      <c r="D28942" s="1" t="s">
        <v>279427</v>
      </c>
      <c r="E28942" s="1" t="s">
        <v>279402</v>
      </c>
      <c r="F28942" s="1" t="s">
        <v>35</v>
      </c>
      <c r="G28942" s="1" t="s">
        <v>36</v>
      </c>
      <c r="H28942" s="1" t="s">
        <v>279402</v>
      </c>
      <c r="I28942" s="1" t="s">
        <v>37</v>
      </c>
      <c r="J28942" s="1" t="s">
        <v>37</v>
      </c>
      <c r="K28942" s="1" t="s">
        <v>279403</v>
      </c>
      <c r="L28942" s="1" t="s">
        <v>279404</v>
      </c>
      <c r="M28942" s="1" t="s">
        <v>279405</v>
      </c>
      <c r="N28942" s="1" t="s">
        <v>279406</v>
      </c>
      <c r="O28942" s="1" t="s">
        <v>279407</v>
      </c>
      <c r="P28942" s="1" t="s">
        <v>279408</v>
      </c>
      <c r="Q28942" s="1" t="s">
        <v>44</v>
      </c>
      <c r="R28942" s="1" t="s">
        <v>279428</v>
      </c>
      <c r="S28942" s="1" t="s">
        <v>279429</v>
      </c>
      <c r="T28942" s="1" t="s">
        <v>279430</v>
      </c>
      <c r="U28942" s="1" t="s">
        <v>279431</v>
      </c>
      <c r="V28942" s="1" t="s">
        <v>279432</v>
      </c>
      <c r="W28942" s="1" t="s">
        <v>279433</v>
      </c>
      <c r="X28942" s="1" t="s">
        <v>44</v>
      </c>
      <c r="Y28942" s="1" t="s">
        <v>279434</v>
      </c>
      <c r="Z28942" s="1" t="s">
        <v>24936</v>
      </c>
      <c r="AA28942" s="1" t="s">
        <v>127951</v>
      </c>
      <c r="AB28942" s="1" t="s">
        <v>168566</v>
      </c>
      <c r="AC28942" s="1" t="s">
        <v>279418</v>
      </c>
      <c r="AD28942" s="1" t="s">
        <v>279418</v>
      </c>
      <c r="AE28942" s="1" t="s">
        <v>348</v>
      </c>
    </row>
    <row r="28943" spans="1:31" x14ac:dyDescent="0.25">
      <c r="A28943">
        <v>84008</v>
      </c>
      <c r="B28943" s="1" t="s">
        <v>279435</v>
      </c>
      <c r="C28943" s="1" t="s">
        <v>279400</v>
      </c>
      <c r="D28943" s="1" t="s">
        <v>279436</v>
      </c>
      <c r="E28943" s="1" t="s">
        <v>279402</v>
      </c>
      <c r="F28943" s="1" t="s">
        <v>35</v>
      </c>
      <c r="G28943" s="1" t="s">
        <v>36</v>
      </c>
      <c r="H28943" s="1" t="s">
        <v>279402</v>
      </c>
      <c r="I28943" s="1" t="s">
        <v>37</v>
      </c>
      <c r="J28943" s="1" t="s">
        <v>37</v>
      </c>
      <c r="K28943" s="1" t="s">
        <v>279403</v>
      </c>
      <c r="L28943" s="1" t="s">
        <v>279404</v>
      </c>
      <c r="M28943" s="1" t="s">
        <v>279405</v>
      </c>
      <c r="N28943" s="1" t="s">
        <v>279406</v>
      </c>
      <c r="O28943" s="1" t="s">
        <v>279407</v>
      </c>
      <c r="P28943" s="1" t="s">
        <v>279408</v>
      </c>
      <c r="Q28943" s="1" t="s">
        <v>44</v>
      </c>
      <c r="R28943" s="1" t="s">
        <v>279437</v>
      </c>
      <c r="S28943" s="1" t="s">
        <v>279438</v>
      </c>
      <c r="T28943" s="1" t="s">
        <v>279439</v>
      </c>
      <c r="U28943" s="1" t="s">
        <v>279438</v>
      </c>
      <c r="V28943" s="1" t="s">
        <v>279440</v>
      </c>
      <c r="W28943" s="1" t="s">
        <v>279441</v>
      </c>
      <c r="X28943" s="1" t="s">
        <v>44</v>
      </c>
      <c r="Y28943" s="1" t="s">
        <v>52013</v>
      </c>
      <c r="Z28943" s="1" t="s">
        <v>29064</v>
      </c>
      <c r="AA28943" s="1" t="s">
        <v>19949</v>
      </c>
      <c r="AB28943" s="1" t="s">
        <v>236433</v>
      </c>
      <c r="AC28943" s="1" t="s">
        <v>55</v>
      </c>
      <c r="AD28943" s="1" t="s">
        <v>279418</v>
      </c>
      <c r="AE28943" s="1" t="s">
        <v>57</v>
      </c>
    </row>
    <row r="28944" spans="1:31" x14ac:dyDescent="0.25">
      <c r="A28944">
        <v>84009</v>
      </c>
      <c r="B28944" s="1" t="s">
        <v>279442</v>
      </c>
      <c r="C28944" s="1" t="s">
        <v>279400</v>
      </c>
      <c r="D28944" s="1" t="s">
        <v>279443</v>
      </c>
      <c r="E28944" s="1" t="s">
        <v>279402</v>
      </c>
      <c r="F28944" s="1" t="s">
        <v>35</v>
      </c>
      <c r="G28944" s="1" t="s">
        <v>36</v>
      </c>
      <c r="H28944" s="1" t="s">
        <v>279402</v>
      </c>
      <c r="I28944" s="1" t="s">
        <v>37</v>
      </c>
      <c r="J28944" s="1" t="s">
        <v>37</v>
      </c>
      <c r="K28944" s="1" t="s">
        <v>279403</v>
      </c>
      <c r="L28944" s="1" t="s">
        <v>279404</v>
      </c>
      <c r="M28944" s="1" t="s">
        <v>279405</v>
      </c>
      <c r="N28944" s="1" t="s">
        <v>279406</v>
      </c>
      <c r="O28944" s="1" t="s">
        <v>279407</v>
      </c>
      <c r="P28944" s="1" t="s">
        <v>279408</v>
      </c>
      <c r="Q28944" s="1" t="s">
        <v>44</v>
      </c>
      <c r="R28944" s="1" t="s">
        <v>279444</v>
      </c>
      <c r="S28944" s="1" t="s">
        <v>279445</v>
      </c>
      <c r="T28944" s="1" t="s">
        <v>279446</v>
      </c>
      <c r="U28944" s="1" t="s">
        <v>279447</v>
      </c>
      <c r="V28944" s="1" t="s">
        <v>279448</v>
      </c>
      <c r="W28944" s="1" t="s">
        <v>279449</v>
      </c>
      <c r="X28944" s="1" t="s">
        <v>44</v>
      </c>
      <c r="Y28944" s="1" t="s">
        <v>2472</v>
      </c>
      <c r="Z28944" s="1" t="s">
        <v>1736</v>
      </c>
      <c r="AA28944" s="1" t="s">
        <v>63</v>
      </c>
      <c r="AB28944" s="1" t="s">
        <v>57061</v>
      </c>
      <c r="AC28944" s="1" t="s">
        <v>55</v>
      </c>
      <c r="AD28944" s="1" t="s">
        <v>279418</v>
      </c>
      <c r="AE28944" s="1" t="s">
        <v>57</v>
      </c>
    </row>
    <row r="28945" spans="1:31" x14ac:dyDescent="0.25">
      <c r="A28945">
        <v>84010</v>
      </c>
      <c r="B28945" s="1" t="s">
        <v>279450</v>
      </c>
      <c r="C28945" s="1" t="s">
        <v>279400</v>
      </c>
      <c r="D28945" s="1" t="s">
        <v>279451</v>
      </c>
      <c r="E28945" s="1" t="s">
        <v>279402</v>
      </c>
      <c r="F28945" s="1" t="s">
        <v>35</v>
      </c>
      <c r="G28945" s="1" t="s">
        <v>36</v>
      </c>
      <c r="H28945" s="1" t="s">
        <v>279402</v>
      </c>
      <c r="I28945" s="1" t="s">
        <v>37</v>
      </c>
      <c r="J28945" s="1" t="s">
        <v>37</v>
      </c>
      <c r="K28945" s="1" t="s">
        <v>279403</v>
      </c>
      <c r="L28945" s="1" t="s">
        <v>279404</v>
      </c>
      <c r="M28945" s="1" t="s">
        <v>279405</v>
      </c>
      <c r="N28945" s="1" t="s">
        <v>279406</v>
      </c>
      <c r="O28945" s="1" t="s">
        <v>279407</v>
      </c>
      <c r="P28945" s="1" t="s">
        <v>279408</v>
      </c>
      <c r="Q28945" s="1" t="s">
        <v>44</v>
      </c>
      <c r="R28945" s="1" t="s">
        <v>279452</v>
      </c>
      <c r="S28945" s="1" t="s">
        <v>279453</v>
      </c>
      <c r="T28945" s="1" t="s">
        <v>279454</v>
      </c>
      <c r="U28945" s="1" t="s">
        <v>279455</v>
      </c>
      <c r="V28945" s="1" t="s">
        <v>279456</v>
      </c>
      <c r="W28945" s="1" t="s">
        <v>279457</v>
      </c>
      <c r="X28945" s="1" t="s">
        <v>44</v>
      </c>
      <c r="Y28945" s="1" t="s">
        <v>344</v>
      </c>
      <c r="Z28945" s="1" t="s">
        <v>345</v>
      </c>
      <c r="AA28945" s="1" t="s">
        <v>63</v>
      </c>
      <c r="AB28945" s="1" t="s">
        <v>346</v>
      </c>
      <c r="AC28945" s="1" t="s">
        <v>55</v>
      </c>
      <c r="AD28945" s="1" t="s">
        <v>279418</v>
      </c>
      <c r="AE28945" s="1" t="s">
        <v>57</v>
      </c>
    </row>
    <row r="28946" spans="1:31" x14ac:dyDescent="0.25">
      <c r="A28946">
        <v>84011</v>
      </c>
      <c r="B28946" s="1" t="s">
        <v>279458</v>
      </c>
      <c r="C28946" s="1" t="s">
        <v>279400</v>
      </c>
      <c r="D28946" s="1" t="s">
        <v>279459</v>
      </c>
      <c r="E28946" s="1" t="s">
        <v>279402</v>
      </c>
      <c r="F28946" s="1" t="s">
        <v>35</v>
      </c>
      <c r="G28946" s="1" t="s">
        <v>36</v>
      </c>
      <c r="H28946" s="1" t="s">
        <v>279402</v>
      </c>
      <c r="I28946" s="1" t="s">
        <v>37</v>
      </c>
      <c r="J28946" s="1" t="s">
        <v>112</v>
      </c>
      <c r="K28946" s="1" t="s">
        <v>279403</v>
      </c>
      <c r="L28946" s="1" t="s">
        <v>279404</v>
      </c>
      <c r="M28946" s="1" t="s">
        <v>279405</v>
      </c>
      <c r="N28946" s="1" t="s">
        <v>279406</v>
      </c>
      <c r="O28946" s="1" t="s">
        <v>279407</v>
      </c>
      <c r="P28946" s="1" t="s">
        <v>279408</v>
      </c>
      <c r="Q28946" s="1" t="s">
        <v>44</v>
      </c>
      <c r="R28946" s="1" t="s">
        <v>279460</v>
      </c>
      <c r="S28946" s="1" t="s">
        <v>279461</v>
      </c>
      <c r="T28946" s="1" t="s">
        <v>279462</v>
      </c>
      <c r="U28946" s="1" t="s">
        <v>279463</v>
      </c>
      <c r="V28946" s="1" t="s">
        <v>279464</v>
      </c>
      <c r="W28946" s="1" t="s">
        <v>279465</v>
      </c>
      <c r="X28946" s="1" t="s">
        <v>44</v>
      </c>
      <c r="Y28946" s="1" t="s">
        <v>18701</v>
      </c>
      <c r="Z28946" s="1" t="s">
        <v>166507</v>
      </c>
      <c r="AA28946" s="1" t="s">
        <v>31264</v>
      </c>
      <c r="AB28946" s="1" t="s">
        <v>6466</v>
      </c>
      <c r="AC28946" s="1" t="s">
        <v>55</v>
      </c>
      <c r="AD28946" s="1" t="s">
        <v>279418</v>
      </c>
      <c r="AE28946" s="1" t="s">
        <v>44</v>
      </c>
    </row>
    <row r="28947" spans="1:31" x14ac:dyDescent="0.25">
      <c r="A28947">
        <v>84013</v>
      </c>
      <c r="B28947" s="1" t="s">
        <v>279466</v>
      </c>
      <c r="C28947" s="1" t="s">
        <v>279400</v>
      </c>
      <c r="D28947" s="1" t="s">
        <v>279467</v>
      </c>
      <c r="E28947" s="1" t="s">
        <v>279402</v>
      </c>
      <c r="F28947" s="1" t="s">
        <v>35</v>
      </c>
      <c r="G28947" s="1" t="s">
        <v>36</v>
      </c>
      <c r="H28947" s="1" t="s">
        <v>279402</v>
      </c>
      <c r="I28947" s="1" t="s">
        <v>37</v>
      </c>
      <c r="J28947" s="1" t="s">
        <v>112</v>
      </c>
      <c r="K28947" s="1" t="s">
        <v>279403</v>
      </c>
      <c r="L28947" s="1" t="s">
        <v>279404</v>
      </c>
      <c r="M28947" s="1" t="s">
        <v>279405</v>
      </c>
      <c r="N28947" s="1" t="s">
        <v>279406</v>
      </c>
      <c r="O28947" s="1" t="s">
        <v>279407</v>
      </c>
      <c r="P28947" s="1" t="s">
        <v>279408</v>
      </c>
      <c r="Q28947" s="1" t="s">
        <v>44</v>
      </c>
      <c r="R28947" s="1" t="s">
        <v>279468</v>
      </c>
      <c r="S28947" s="1" t="s">
        <v>279469</v>
      </c>
      <c r="T28947" s="1" t="s">
        <v>279470</v>
      </c>
      <c r="U28947" s="1" t="s">
        <v>279471</v>
      </c>
      <c r="V28947" s="1" t="s">
        <v>279472</v>
      </c>
      <c r="W28947" s="1" t="s">
        <v>279473</v>
      </c>
      <c r="X28947" s="1" t="s">
        <v>44</v>
      </c>
      <c r="Y28947" s="1" t="s">
        <v>1736</v>
      </c>
      <c r="Z28947" s="1" t="s">
        <v>35969</v>
      </c>
      <c r="AA28947" s="1" t="s">
        <v>60667</v>
      </c>
      <c r="AB28947" s="1" t="s">
        <v>122335</v>
      </c>
      <c r="AC28947" s="1" t="s">
        <v>55</v>
      </c>
      <c r="AD28947" s="1" t="s">
        <v>279418</v>
      </c>
      <c r="AE28947" s="1" t="s">
        <v>44</v>
      </c>
    </row>
    <row r="28948" spans="1:31" x14ac:dyDescent="0.25">
      <c r="A28948">
        <v>84014</v>
      </c>
      <c r="B28948" s="1" t="s">
        <v>279474</v>
      </c>
      <c r="C28948" s="1" t="s">
        <v>279400</v>
      </c>
      <c r="D28948" s="1" t="s">
        <v>279475</v>
      </c>
      <c r="E28948" s="1" t="s">
        <v>279402</v>
      </c>
      <c r="F28948" s="1" t="s">
        <v>35</v>
      </c>
      <c r="G28948" s="1" t="s">
        <v>36</v>
      </c>
      <c r="H28948" s="1" t="s">
        <v>279402</v>
      </c>
      <c r="I28948" s="1" t="s">
        <v>37</v>
      </c>
      <c r="J28948" s="1" t="s">
        <v>112</v>
      </c>
      <c r="K28948" s="1" t="s">
        <v>279403</v>
      </c>
      <c r="L28948" s="1" t="s">
        <v>279404</v>
      </c>
      <c r="M28948" s="1" t="s">
        <v>279405</v>
      </c>
      <c r="N28948" s="1" t="s">
        <v>279406</v>
      </c>
      <c r="O28948" s="1" t="s">
        <v>279407</v>
      </c>
      <c r="P28948" s="1" t="s">
        <v>279408</v>
      </c>
      <c r="Q28948" s="1" t="s">
        <v>44</v>
      </c>
      <c r="R28948" s="1" t="s">
        <v>279476</v>
      </c>
      <c r="S28948" s="1" t="s">
        <v>279477</v>
      </c>
      <c r="T28948" s="1" t="s">
        <v>279478</v>
      </c>
      <c r="U28948" s="1" t="s">
        <v>279479</v>
      </c>
      <c r="V28948" s="1" t="s">
        <v>279478</v>
      </c>
      <c r="W28948" s="1" t="s">
        <v>279480</v>
      </c>
      <c r="X28948" s="1" t="s">
        <v>44</v>
      </c>
      <c r="Y28948" s="1" t="s">
        <v>30057</v>
      </c>
      <c r="Z28948" s="1" t="s">
        <v>2512</v>
      </c>
      <c r="AA28948" s="1" t="s">
        <v>4839</v>
      </c>
      <c r="AB28948" s="1" t="s">
        <v>3414</v>
      </c>
      <c r="AC28948" s="1" t="s">
        <v>55</v>
      </c>
      <c r="AD28948" s="1" t="s">
        <v>279418</v>
      </c>
      <c r="AE28948" s="1" t="s">
        <v>44</v>
      </c>
    </row>
    <row r="28949" spans="1:31" x14ac:dyDescent="0.25">
      <c r="A28949">
        <v>84015</v>
      </c>
      <c r="B28949" s="1" t="s">
        <v>279481</v>
      </c>
      <c r="C28949" s="1" t="s">
        <v>279400</v>
      </c>
      <c r="D28949" s="1" t="s">
        <v>279482</v>
      </c>
      <c r="E28949" s="1" t="s">
        <v>279402</v>
      </c>
      <c r="F28949" s="1" t="s">
        <v>35</v>
      </c>
      <c r="G28949" s="1" t="s">
        <v>36</v>
      </c>
      <c r="H28949" s="1" t="s">
        <v>279402</v>
      </c>
      <c r="I28949" s="1" t="s">
        <v>37</v>
      </c>
      <c r="J28949" s="1" t="s">
        <v>112</v>
      </c>
      <c r="K28949" s="1" t="s">
        <v>279403</v>
      </c>
      <c r="L28949" s="1" t="s">
        <v>279404</v>
      </c>
      <c r="M28949" s="1" t="s">
        <v>279405</v>
      </c>
      <c r="N28949" s="1" t="s">
        <v>279406</v>
      </c>
      <c r="O28949" s="1" t="s">
        <v>279407</v>
      </c>
      <c r="P28949" s="1" t="s">
        <v>279408</v>
      </c>
      <c r="Q28949" s="1" t="s">
        <v>44</v>
      </c>
      <c r="R28949" s="1" t="s">
        <v>279483</v>
      </c>
      <c r="S28949" s="1" t="s">
        <v>279484</v>
      </c>
      <c r="T28949" s="1" t="s">
        <v>279485</v>
      </c>
      <c r="U28949" s="1" t="s">
        <v>279486</v>
      </c>
      <c r="V28949" s="1" t="s">
        <v>279485</v>
      </c>
      <c r="W28949" s="1" t="s">
        <v>279487</v>
      </c>
      <c r="X28949" s="1" t="s">
        <v>44</v>
      </c>
      <c r="Y28949" s="1" t="s">
        <v>16824</v>
      </c>
      <c r="Z28949" s="1" t="s">
        <v>6688</v>
      </c>
      <c r="AA28949" s="1" t="s">
        <v>6968</v>
      </c>
      <c r="AB28949" s="1" t="s">
        <v>32970</v>
      </c>
      <c r="AC28949" s="1" t="s">
        <v>55</v>
      </c>
      <c r="AD28949" s="1" t="s">
        <v>279418</v>
      </c>
      <c r="AE28949" s="1" t="s">
        <v>44</v>
      </c>
    </row>
    <row r="28950" spans="1:31" x14ac:dyDescent="0.25">
      <c r="A28950">
        <v>84018</v>
      </c>
      <c r="B28950" s="1" t="s">
        <v>279488</v>
      </c>
      <c r="C28950" s="1" t="s">
        <v>279400</v>
      </c>
      <c r="D28950" s="1" t="s">
        <v>279489</v>
      </c>
      <c r="E28950" s="1" t="s">
        <v>279402</v>
      </c>
      <c r="F28950" s="1" t="s">
        <v>35</v>
      </c>
      <c r="G28950" s="1" t="s">
        <v>36</v>
      </c>
      <c r="H28950" s="1" t="s">
        <v>279402</v>
      </c>
      <c r="I28950" s="1" t="s">
        <v>37</v>
      </c>
      <c r="J28950" s="1" t="s">
        <v>112</v>
      </c>
      <c r="K28950" s="1" t="s">
        <v>279403</v>
      </c>
      <c r="L28950" s="1" t="s">
        <v>279404</v>
      </c>
      <c r="M28950" s="1" t="s">
        <v>279405</v>
      </c>
      <c r="N28950" s="1" t="s">
        <v>279406</v>
      </c>
      <c r="O28950" s="1" t="s">
        <v>279407</v>
      </c>
      <c r="P28950" s="1" t="s">
        <v>279408</v>
      </c>
      <c r="Q28950" s="1" t="s">
        <v>44</v>
      </c>
      <c r="R28950" s="1" t="s">
        <v>279490</v>
      </c>
      <c r="S28950" s="1" t="s">
        <v>279491</v>
      </c>
      <c r="T28950" s="1" t="s">
        <v>63</v>
      </c>
      <c r="U28950" s="1" t="s">
        <v>279491</v>
      </c>
      <c r="V28950" s="1" t="s">
        <v>63</v>
      </c>
      <c r="W28950" s="1" t="s">
        <v>279492</v>
      </c>
      <c r="X28950" s="1" t="s">
        <v>44</v>
      </c>
      <c r="Y28950" s="1" t="s">
        <v>21698</v>
      </c>
      <c r="Z28950" s="1" t="s">
        <v>8217</v>
      </c>
      <c r="AA28950" s="1" t="s">
        <v>63</v>
      </c>
      <c r="AB28950" s="1" t="s">
        <v>21699</v>
      </c>
      <c r="AC28950" s="1" t="s">
        <v>55</v>
      </c>
      <c r="AD28950" s="1" t="s">
        <v>279418</v>
      </c>
      <c r="AE28950" s="1" t="s">
        <v>44</v>
      </c>
    </row>
    <row r="28951" spans="1:31" x14ac:dyDescent="0.25">
      <c r="A28951">
        <v>84019</v>
      </c>
      <c r="B28951" s="1" t="s">
        <v>279493</v>
      </c>
      <c r="C28951" s="1" t="s">
        <v>279400</v>
      </c>
      <c r="D28951" s="1" t="s">
        <v>279494</v>
      </c>
      <c r="E28951" s="1" t="s">
        <v>279402</v>
      </c>
      <c r="F28951" s="1" t="s">
        <v>35</v>
      </c>
      <c r="G28951" s="1" t="s">
        <v>36</v>
      </c>
      <c r="H28951" s="1" t="s">
        <v>279402</v>
      </c>
      <c r="I28951" s="1" t="s">
        <v>37</v>
      </c>
      <c r="J28951" s="1" t="s">
        <v>112</v>
      </c>
      <c r="K28951" s="1" t="s">
        <v>279403</v>
      </c>
      <c r="L28951" s="1" t="s">
        <v>279404</v>
      </c>
      <c r="M28951" s="1" t="s">
        <v>279405</v>
      </c>
      <c r="N28951" s="1" t="s">
        <v>279406</v>
      </c>
      <c r="O28951" s="1" t="s">
        <v>279407</v>
      </c>
      <c r="P28951" s="1" t="s">
        <v>279408</v>
      </c>
      <c r="Q28951" s="1" t="s">
        <v>44</v>
      </c>
      <c r="R28951" s="1" t="s">
        <v>279495</v>
      </c>
      <c r="S28951" s="1" t="s">
        <v>279496</v>
      </c>
      <c r="T28951" s="1" t="s">
        <v>279497</v>
      </c>
      <c r="U28951" s="1" t="s">
        <v>279498</v>
      </c>
      <c r="V28951" s="1" t="s">
        <v>279497</v>
      </c>
      <c r="W28951" s="1" t="s">
        <v>279499</v>
      </c>
      <c r="X28951" s="1" t="s">
        <v>44</v>
      </c>
      <c r="Y28951" s="1" t="s">
        <v>27123</v>
      </c>
      <c r="Z28951" s="1" t="s">
        <v>239518</v>
      </c>
      <c r="AA28951" s="1" t="s">
        <v>63</v>
      </c>
      <c r="AB28951" s="1" t="s">
        <v>279500</v>
      </c>
      <c r="AC28951" s="1" t="s">
        <v>55</v>
      </c>
      <c r="AD28951" s="1" t="s">
        <v>279418</v>
      </c>
      <c r="AE28951" s="1" t="s">
        <v>44</v>
      </c>
    </row>
    <row r="28952" spans="1:31" x14ac:dyDescent="0.25">
      <c r="A28952">
        <v>84020</v>
      </c>
      <c r="B28952" s="1" t="s">
        <v>279501</v>
      </c>
      <c r="C28952" s="1" t="s">
        <v>279400</v>
      </c>
      <c r="D28952" s="1" t="s">
        <v>279502</v>
      </c>
      <c r="E28952" s="1" t="s">
        <v>279402</v>
      </c>
      <c r="F28952" s="1" t="s">
        <v>35</v>
      </c>
      <c r="G28952" s="1" t="s">
        <v>36</v>
      </c>
      <c r="H28952" s="1" t="s">
        <v>279402</v>
      </c>
      <c r="I28952" s="1" t="s">
        <v>37</v>
      </c>
      <c r="J28952" s="1" t="s">
        <v>112</v>
      </c>
      <c r="K28952" s="1" t="s">
        <v>279403</v>
      </c>
      <c r="L28952" s="1" t="s">
        <v>279404</v>
      </c>
      <c r="M28952" s="1" t="s">
        <v>279405</v>
      </c>
      <c r="N28952" s="1" t="s">
        <v>279406</v>
      </c>
      <c r="O28952" s="1" t="s">
        <v>279407</v>
      </c>
      <c r="P28952" s="1" t="s">
        <v>279408</v>
      </c>
      <c r="Q28952" s="1" t="s">
        <v>44</v>
      </c>
      <c r="R28952" s="1" t="s">
        <v>279503</v>
      </c>
      <c r="S28952" s="1" t="s">
        <v>279504</v>
      </c>
      <c r="T28952" s="1" t="s">
        <v>279505</v>
      </c>
      <c r="U28952" s="1" t="s">
        <v>279506</v>
      </c>
      <c r="V28952" s="1" t="s">
        <v>279505</v>
      </c>
      <c r="W28952" s="1" t="s">
        <v>279507</v>
      </c>
      <c r="X28952" s="1" t="s">
        <v>44</v>
      </c>
      <c r="Y28952" s="1" t="s">
        <v>8897</v>
      </c>
      <c r="Z28952" s="1" t="s">
        <v>63</v>
      </c>
      <c r="AA28952" s="1" t="s">
        <v>35570</v>
      </c>
      <c r="AB28952" s="1" t="s">
        <v>35570</v>
      </c>
      <c r="AC28952" s="1" t="s">
        <v>55</v>
      </c>
      <c r="AD28952" s="1" t="s">
        <v>279418</v>
      </c>
      <c r="AE28952" s="1" t="s">
        <v>44</v>
      </c>
    </row>
    <row r="28953" spans="1:31" x14ac:dyDescent="0.25">
      <c r="A28953">
        <v>84021</v>
      </c>
      <c r="B28953" s="1" t="s">
        <v>279508</v>
      </c>
      <c r="C28953" s="1" t="s">
        <v>279400</v>
      </c>
      <c r="D28953" s="1" t="s">
        <v>279509</v>
      </c>
      <c r="E28953" s="1" t="s">
        <v>279402</v>
      </c>
      <c r="F28953" s="1" t="s">
        <v>35</v>
      </c>
      <c r="G28953" s="1" t="s">
        <v>36</v>
      </c>
      <c r="H28953" s="1" t="s">
        <v>279402</v>
      </c>
      <c r="I28953" s="1" t="s">
        <v>37</v>
      </c>
      <c r="J28953" s="1" t="s">
        <v>60</v>
      </c>
      <c r="K28953" s="1" t="s">
        <v>279403</v>
      </c>
      <c r="L28953" s="1" t="s">
        <v>279404</v>
      </c>
      <c r="M28953" s="1" t="s">
        <v>279405</v>
      </c>
      <c r="N28953" s="1" t="s">
        <v>279406</v>
      </c>
      <c r="O28953" s="1" t="s">
        <v>279407</v>
      </c>
      <c r="P28953" s="1" t="s">
        <v>279408</v>
      </c>
      <c r="Q28953" s="1" t="s">
        <v>44</v>
      </c>
      <c r="R28953" s="1" t="s">
        <v>279510</v>
      </c>
      <c r="S28953" s="1" t="s">
        <v>279511</v>
      </c>
      <c r="T28953" s="1" t="s">
        <v>279512</v>
      </c>
      <c r="U28953" s="1" t="s">
        <v>279513</v>
      </c>
      <c r="V28953" s="1" t="s">
        <v>279514</v>
      </c>
      <c r="W28953" s="1" t="s">
        <v>279515</v>
      </c>
      <c r="X28953" s="1" t="s">
        <v>44</v>
      </c>
      <c r="Y28953" s="1" t="s">
        <v>279516</v>
      </c>
      <c r="Z28953" s="1" t="s">
        <v>279517</v>
      </c>
      <c r="AA28953" s="1" t="s">
        <v>243104</v>
      </c>
      <c r="AB28953" s="1" t="s">
        <v>210460</v>
      </c>
      <c r="AC28953" s="1" t="s">
        <v>55</v>
      </c>
      <c r="AD28953" s="1" t="s">
        <v>279418</v>
      </c>
      <c r="AE28953" s="1" t="s">
        <v>44</v>
      </c>
    </row>
    <row r="28954" spans="1:31" x14ac:dyDescent="0.25">
      <c r="A28954">
        <v>84022</v>
      </c>
      <c r="B28954" s="1" t="s">
        <v>279518</v>
      </c>
      <c r="C28954" s="1" t="s">
        <v>279400</v>
      </c>
      <c r="D28954" s="1" t="s">
        <v>279519</v>
      </c>
      <c r="E28954" s="1" t="s">
        <v>279402</v>
      </c>
      <c r="F28954" s="1" t="s">
        <v>35</v>
      </c>
      <c r="G28954" s="1" t="s">
        <v>36</v>
      </c>
      <c r="H28954" s="1" t="s">
        <v>279402</v>
      </c>
      <c r="I28954" s="1" t="s">
        <v>37</v>
      </c>
      <c r="J28954" s="1" t="s">
        <v>112</v>
      </c>
      <c r="K28954" s="1" t="s">
        <v>279403</v>
      </c>
      <c r="L28954" s="1" t="s">
        <v>279404</v>
      </c>
      <c r="M28954" s="1" t="s">
        <v>279405</v>
      </c>
      <c r="N28954" s="1" t="s">
        <v>279406</v>
      </c>
      <c r="O28954" s="1" t="s">
        <v>279407</v>
      </c>
      <c r="P28954" s="1" t="s">
        <v>279408</v>
      </c>
      <c r="Q28954" s="1" t="s">
        <v>44</v>
      </c>
      <c r="R28954" s="1" t="s">
        <v>279520</v>
      </c>
      <c r="S28954" s="1" t="s">
        <v>279521</v>
      </c>
      <c r="T28954" s="1" t="s">
        <v>279522</v>
      </c>
      <c r="U28954" s="1" t="s">
        <v>279523</v>
      </c>
      <c r="V28954" s="1" t="s">
        <v>279522</v>
      </c>
      <c r="W28954" s="1" t="s">
        <v>279524</v>
      </c>
      <c r="X28954" s="1" t="s">
        <v>44</v>
      </c>
      <c r="Y28954" s="1" t="s">
        <v>67331</v>
      </c>
      <c r="Z28954" s="1" t="s">
        <v>23647</v>
      </c>
      <c r="AA28954" s="1" t="s">
        <v>36793</v>
      </c>
      <c r="AB28954" s="1" t="s">
        <v>190475</v>
      </c>
      <c r="AC28954" s="1" t="s">
        <v>55</v>
      </c>
      <c r="AD28954" s="1" t="s">
        <v>279418</v>
      </c>
      <c r="AE28954" s="1" t="s">
        <v>44</v>
      </c>
    </row>
    <row r="28955" spans="1:31" x14ac:dyDescent="0.25">
      <c r="A28955">
        <v>13809</v>
      </c>
      <c r="B28955" s="1" t="s">
        <v>279525</v>
      </c>
      <c r="C28955" s="1" t="s">
        <v>279526</v>
      </c>
      <c r="D28955" s="1" t="s">
        <v>279527</v>
      </c>
      <c r="E28955" s="1" t="s">
        <v>279528</v>
      </c>
      <c r="F28955" s="1" t="s">
        <v>35</v>
      </c>
      <c r="G28955" s="1" t="s">
        <v>36</v>
      </c>
      <c r="H28955" s="1" t="s">
        <v>279528</v>
      </c>
      <c r="I28955" s="1" t="s">
        <v>37</v>
      </c>
      <c r="J28955" s="1" t="s">
        <v>37</v>
      </c>
      <c r="K28955" s="1" t="s">
        <v>279529</v>
      </c>
      <c r="L28955" s="1" t="s">
        <v>279530</v>
      </c>
      <c r="M28955" s="1" t="s">
        <v>279531</v>
      </c>
      <c r="N28955" s="1" t="s">
        <v>279532</v>
      </c>
      <c r="O28955" s="1" t="s">
        <v>279533</v>
      </c>
      <c r="P28955" s="1" t="s">
        <v>279534</v>
      </c>
      <c r="Q28955" s="1" t="s">
        <v>44</v>
      </c>
      <c r="R28955" s="1" t="s">
        <v>279535</v>
      </c>
      <c r="S28955" s="1" t="s">
        <v>279536</v>
      </c>
      <c r="T28955" s="1" t="s">
        <v>279537</v>
      </c>
      <c r="U28955" s="1" t="s">
        <v>279538</v>
      </c>
      <c r="V28955" s="1" t="s">
        <v>279539</v>
      </c>
      <c r="W28955" s="1" t="s">
        <v>279540</v>
      </c>
      <c r="X28955" s="1" t="s">
        <v>44</v>
      </c>
      <c r="Y28955" s="1" t="s">
        <v>279541</v>
      </c>
      <c r="Z28955" s="1" t="s">
        <v>123700</v>
      </c>
      <c r="AA28955" s="1" t="s">
        <v>90096</v>
      </c>
      <c r="AB28955" s="1" t="s">
        <v>112994</v>
      </c>
      <c r="AC28955" s="1" t="s">
        <v>55</v>
      </c>
      <c r="AD28955" s="1" t="s">
        <v>279542</v>
      </c>
      <c r="AE28955" s="1" t="s">
        <v>57</v>
      </c>
    </row>
    <row r="28956" spans="1:31" x14ac:dyDescent="0.25">
      <c r="A28956">
        <v>13810</v>
      </c>
      <c r="B28956" s="1" t="s">
        <v>279543</v>
      </c>
      <c r="C28956" s="1" t="s">
        <v>279526</v>
      </c>
      <c r="D28956" s="1" t="s">
        <v>279544</v>
      </c>
      <c r="E28956" s="1" t="s">
        <v>279528</v>
      </c>
      <c r="F28956" s="1" t="s">
        <v>35</v>
      </c>
      <c r="G28956" s="1" t="s">
        <v>36</v>
      </c>
      <c r="H28956" s="1" t="s">
        <v>279528</v>
      </c>
      <c r="I28956" s="1" t="s">
        <v>37</v>
      </c>
      <c r="J28956" s="1" t="s">
        <v>60</v>
      </c>
      <c r="K28956" s="1" t="s">
        <v>279529</v>
      </c>
      <c r="L28956" s="1" t="s">
        <v>279530</v>
      </c>
      <c r="M28956" s="1" t="s">
        <v>279531</v>
      </c>
      <c r="N28956" s="1" t="s">
        <v>279532</v>
      </c>
      <c r="O28956" s="1" t="s">
        <v>279533</v>
      </c>
      <c r="P28956" s="1" t="s">
        <v>279534</v>
      </c>
      <c r="Q28956" s="1" t="s">
        <v>44</v>
      </c>
      <c r="R28956" s="1" t="s">
        <v>279545</v>
      </c>
      <c r="S28956" s="1" t="s">
        <v>279546</v>
      </c>
      <c r="T28956" s="1" t="s">
        <v>279547</v>
      </c>
      <c r="U28956" s="1" t="s">
        <v>279548</v>
      </c>
      <c r="V28956" s="1" t="s">
        <v>279547</v>
      </c>
      <c r="W28956" s="1" t="s">
        <v>279549</v>
      </c>
      <c r="X28956" s="1" t="s">
        <v>44</v>
      </c>
      <c r="Y28956" s="1" t="s">
        <v>68941</v>
      </c>
      <c r="Z28956" s="1" t="s">
        <v>13532</v>
      </c>
      <c r="AA28956" s="1" t="s">
        <v>456</v>
      </c>
      <c r="AB28956" s="1" t="s">
        <v>33961</v>
      </c>
      <c r="AC28956" s="1" t="s">
        <v>55</v>
      </c>
      <c r="AD28956" s="1" t="s">
        <v>279542</v>
      </c>
      <c r="AE28956" s="1" t="s">
        <v>44</v>
      </c>
    </row>
    <row r="28957" spans="1:31" x14ac:dyDescent="0.25">
      <c r="A28957">
        <v>13811</v>
      </c>
      <c r="B28957" s="1" t="s">
        <v>279550</v>
      </c>
      <c r="C28957" s="1" t="s">
        <v>279526</v>
      </c>
      <c r="D28957" s="1" t="s">
        <v>279551</v>
      </c>
      <c r="E28957" s="1" t="s">
        <v>279528</v>
      </c>
      <c r="F28957" s="1" t="s">
        <v>35</v>
      </c>
      <c r="G28957" s="1" t="s">
        <v>36</v>
      </c>
      <c r="H28957" s="1" t="s">
        <v>279528</v>
      </c>
      <c r="I28957" s="1" t="s">
        <v>37</v>
      </c>
      <c r="J28957" s="1" t="s">
        <v>37</v>
      </c>
      <c r="K28957" s="1" t="s">
        <v>279529</v>
      </c>
      <c r="L28957" s="1" t="s">
        <v>279530</v>
      </c>
      <c r="M28957" s="1" t="s">
        <v>279531</v>
      </c>
      <c r="N28957" s="1" t="s">
        <v>279532</v>
      </c>
      <c r="O28957" s="1" t="s">
        <v>279533</v>
      </c>
      <c r="P28957" s="1" t="s">
        <v>279534</v>
      </c>
      <c r="Q28957" s="1" t="s">
        <v>44</v>
      </c>
      <c r="R28957" s="1" t="s">
        <v>279552</v>
      </c>
      <c r="S28957" s="1" t="s">
        <v>279553</v>
      </c>
      <c r="T28957" s="1" t="s">
        <v>279554</v>
      </c>
      <c r="U28957" s="1" t="s">
        <v>279555</v>
      </c>
      <c r="V28957" s="1" t="s">
        <v>279554</v>
      </c>
      <c r="W28957" s="1" t="s">
        <v>279556</v>
      </c>
      <c r="X28957" s="1" t="s">
        <v>44</v>
      </c>
      <c r="Y28957" s="1" t="s">
        <v>269652</v>
      </c>
      <c r="Z28957" s="1" t="s">
        <v>3429</v>
      </c>
      <c r="AA28957" s="1" t="s">
        <v>10049</v>
      </c>
      <c r="AB28957" s="1" t="s">
        <v>4925</v>
      </c>
      <c r="AC28957" s="1" t="s">
        <v>55</v>
      </c>
      <c r="AD28957" s="1" t="s">
        <v>279542</v>
      </c>
      <c r="AE28957" s="1" t="s">
        <v>57</v>
      </c>
    </row>
    <row r="28958" spans="1:31" x14ac:dyDescent="0.25">
      <c r="A28958">
        <v>13814</v>
      </c>
      <c r="B28958" s="1" t="s">
        <v>279557</v>
      </c>
      <c r="C28958" s="1" t="s">
        <v>279526</v>
      </c>
      <c r="D28958" s="1" t="s">
        <v>279558</v>
      </c>
      <c r="E28958" s="1" t="s">
        <v>279528</v>
      </c>
      <c r="F28958" s="1" t="s">
        <v>35</v>
      </c>
      <c r="G28958" s="1" t="s">
        <v>36</v>
      </c>
      <c r="H28958" s="1" t="s">
        <v>279528</v>
      </c>
      <c r="I28958" s="1" t="s">
        <v>37</v>
      </c>
      <c r="J28958" s="1" t="s">
        <v>37</v>
      </c>
      <c r="K28958" s="1" t="s">
        <v>279529</v>
      </c>
      <c r="L28958" s="1" t="s">
        <v>279530</v>
      </c>
      <c r="M28958" s="1" t="s">
        <v>279531</v>
      </c>
      <c r="N28958" s="1" t="s">
        <v>279532</v>
      </c>
      <c r="O28958" s="1" t="s">
        <v>279533</v>
      </c>
      <c r="P28958" s="1" t="s">
        <v>279534</v>
      </c>
      <c r="Q28958" s="1" t="s">
        <v>44</v>
      </c>
      <c r="R28958" s="1" t="s">
        <v>279559</v>
      </c>
      <c r="S28958" s="1" t="s">
        <v>279560</v>
      </c>
      <c r="T28958" s="1" t="s">
        <v>279561</v>
      </c>
      <c r="U28958" s="1" t="s">
        <v>279562</v>
      </c>
      <c r="V28958" s="1" t="s">
        <v>279563</v>
      </c>
      <c r="W28958" s="1" t="s">
        <v>279564</v>
      </c>
      <c r="X28958" s="1" t="s">
        <v>44</v>
      </c>
      <c r="Y28958" s="1" t="s">
        <v>279565</v>
      </c>
      <c r="Z28958" s="1" t="s">
        <v>279566</v>
      </c>
      <c r="AA28958" s="1" t="s">
        <v>51251</v>
      </c>
      <c r="AB28958" s="1" t="s">
        <v>206519</v>
      </c>
      <c r="AC28958" s="1" t="s">
        <v>55</v>
      </c>
      <c r="AD28958" s="1" t="s">
        <v>279542</v>
      </c>
      <c r="AE28958" s="1" t="s">
        <v>57</v>
      </c>
    </row>
    <row r="28959" spans="1:31" x14ac:dyDescent="0.25">
      <c r="A28959">
        <v>13815</v>
      </c>
      <c r="B28959" s="1" t="s">
        <v>279567</v>
      </c>
      <c r="C28959" s="1" t="s">
        <v>279526</v>
      </c>
      <c r="D28959" s="1" t="s">
        <v>279568</v>
      </c>
      <c r="E28959" s="1" t="s">
        <v>279528</v>
      </c>
      <c r="F28959" s="1" t="s">
        <v>35</v>
      </c>
      <c r="G28959" s="1" t="s">
        <v>36</v>
      </c>
      <c r="H28959" s="1" t="s">
        <v>279528</v>
      </c>
      <c r="I28959" s="1" t="s">
        <v>37</v>
      </c>
      <c r="J28959" s="1" t="s">
        <v>37</v>
      </c>
      <c r="K28959" s="1" t="s">
        <v>279529</v>
      </c>
      <c r="L28959" s="1" t="s">
        <v>279530</v>
      </c>
      <c r="M28959" s="1" t="s">
        <v>279531</v>
      </c>
      <c r="N28959" s="1" t="s">
        <v>279532</v>
      </c>
      <c r="O28959" s="1" t="s">
        <v>279533</v>
      </c>
      <c r="P28959" s="1" t="s">
        <v>279534</v>
      </c>
      <c r="Q28959" s="1" t="s">
        <v>44</v>
      </c>
      <c r="R28959" s="1" t="s">
        <v>279569</v>
      </c>
      <c r="S28959" s="1" t="s">
        <v>279570</v>
      </c>
      <c r="T28959" s="1" t="s">
        <v>279571</v>
      </c>
      <c r="U28959" s="1" t="s">
        <v>279572</v>
      </c>
      <c r="V28959" s="1" t="s">
        <v>279571</v>
      </c>
      <c r="W28959" s="1" t="s">
        <v>279573</v>
      </c>
      <c r="X28959" s="1" t="s">
        <v>44</v>
      </c>
      <c r="Y28959" s="1" t="s">
        <v>61571</v>
      </c>
      <c r="Z28959" s="1" t="s">
        <v>158279</v>
      </c>
      <c r="AA28959" s="1" t="s">
        <v>2154</v>
      </c>
      <c r="AB28959" s="1" t="s">
        <v>279574</v>
      </c>
      <c r="AC28959" s="1" t="s">
        <v>55</v>
      </c>
      <c r="AD28959" s="1" t="s">
        <v>279542</v>
      </c>
      <c r="AE28959" s="1" t="s">
        <v>57</v>
      </c>
    </row>
    <row r="28960" spans="1:31" x14ac:dyDescent="0.25">
      <c r="A28960">
        <v>13816</v>
      </c>
      <c r="B28960" s="1" t="s">
        <v>279575</v>
      </c>
      <c r="C28960" s="1" t="s">
        <v>279526</v>
      </c>
      <c r="D28960" s="1" t="s">
        <v>279576</v>
      </c>
      <c r="E28960" s="1" t="s">
        <v>279528</v>
      </c>
      <c r="F28960" s="1" t="s">
        <v>35</v>
      </c>
      <c r="G28960" s="1" t="s">
        <v>36</v>
      </c>
      <c r="H28960" s="1" t="s">
        <v>279528</v>
      </c>
      <c r="I28960" s="1" t="s">
        <v>37</v>
      </c>
      <c r="J28960" s="1" t="s">
        <v>112</v>
      </c>
      <c r="K28960" s="1" t="s">
        <v>279529</v>
      </c>
      <c r="L28960" s="1" t="s">
        <v>279530</v>
      </c>
      <c r="M28960" s="1" t="s">
        <v>279531</v>
      </c>
      <c r="N28960" s="1" t="s">
        <v>279532</v>
      </c>
      <c r="O28960" s="1" t="s">
        <v>279533</v>
      </c>
      <c r="P28960" s="1" t="s">
        <v>279534</v>
      </c>
      <c r="Q28960" s="1" t="s">
        <v>44</v>
      </c>
      <c r="R28960" s="1" t="s">
        <v>279577</v>
      </c>
      <c r="S28960" s="1" t="s">
        <v>279578</v>
      </c>
      <c r="T28960" s="1" t="s">
        <v>63</v>
      </c>
      <c r="U28960" s="1" t="s">
        <v>279578</v>
      </c>
      <c r="V28960" s="1" t="s">
        <v>63</v>
      </c>
      <c r="W28960" s="1" t="s">
        <v>279579</v>
      </c>
      <c r="X28960" s="1" t="s">
        <v>44</v>
      </c>
      <c r="Y28960" s="1" t="s">
        <v>48870</v>
      </c>
      <c r="Z28960" s="1" t="s">
        <v>48871</v>
      </c>
      <c r="AA28960" s="1" t="s">
        <v>63</v>
      </c>
      <c r="AB28960" s="1" t="s">
        <v>48872</v>
      </c>
      <c r="AC28960" s="1" t="s">
        <v>55</v>
      </c>
      <c r="AD28960" s="1" t="s">
        <v>279542</v>
      </c>
      <c r="AE28960" s="1" t="s">
        <v>44</v>
      </c>
    </row>
    <row r="28961" spans="1:31" x14ac:dyDescent="0.25">
      <c r="A28961">
        <v>13819</v>
      </c>
      <c r="B28961" s="1" t="s">
        <v>279580</v>
      </c>
      <c r="C28961" s="1" t="s">
        <v>279526</v>
      </c>
      <c r="D28961" s="1" t="s">
        <v>279581</v>
      </c>
      <c r="E28961" s="1" t="s">
        <v>279528</v>
      </c>
      <c r="F28961" s="1" t="s">
        <v>35</v>
      </c>
      <c r="G28961" s="1" t="s">
        <v>36</v>
      </c>
      <c r="H28961" s="1" t="s">
        <v>279528</v>
      </c>
      <c r="I28961" s="1" t="s">
        <v>37</v>
      </c>
      <c r="J28961" s="1" t="s">
        <v>60</v>
      </c>
      <c r="K28961" s="1" t="s">
        <v>279529</v>
      </c>
      <c r="L28961" s="1" t="s">
        <v>279530</v>
      </c>
      <c r="M28961" s="1" t="s">
        <v>279531</v>
      </c>
      <c r="N28961" s="1" t="s">
        <v>279532</v>
      </c>
      <c r="O28961" s="1" t="s">
        <v>279533</v>
      </c>
      <c r="P28961" s="1" t="s">
        <v>279534</v>
      </c>
      <c r="Q28961" s="1" t="s">
        <v>44</v>
      </c>
      <c r="R28961" s="1" t="s">
        <v>279582</v>
      </c>
      <c r="S28961" s="1" t="s">
        <v>279583</v>
      </c>
      <c r="T28961" s="1" t="s">
        <v>279584</v>
      </c>
      <c r="U28961" s="1" t="s">
        <v>279585</v>
      </c>
      <c r="V28961" s="1" t="s">
        <v>279586</v>
      </c>
      <c r="W28961" s="1" t="s">
        <v>279587</v>
      </c>
      <c r="X28961" s="1" t="s">
        <v>44</v>
      </c>
      <c r="Y28961" s="1" t="s">
        <v>46567</v>
      </c>
      <c r="Z28961" s="1" t="s">
        <v>63</v>
      </c>
      <c r="AA28961" s="1" t="s">
        <v>215878</v>
      </c>
      <c r="AB28961" s="1" t="s">
        <v>215878</v>
      </c>
      <c r="AC28961" s="1" t="s">
        <v>279542</v>
      </c>
      <c r="AD28961" s="1" t="s">
        <v>279542</v>
      </c>
      <c r="AE28961" s="1" t="s">
        <v>44</v>
      </c>
    </row>
    <row r="28962" spans="1:31" x14ac:dyDescent="0.25">
      <c r="A28962">
        <v>13820</v>
      </c>
      <c r="B28962" s="1" t="s">
        <v>279588</v>
      </c>
      <c r="C28962" s="1" t="s">
        <v>279526</v>
      </c>
      <c r="D28962" s="1" t="s">
        <v>279589</v>
      </c>
      <c r="E28962" s="1" t="s">
        <v>279528</v>
      </c>
      <c r="F28962" s="1" t="s">
        <v>35</v>
      </c>
      <c r="G28962" s="1" t="s">
        <v>36</v>
      </c>
      <c r="H28962" s="1" t="s">
        <v>279528</v>
      </c>
      <c r="I28962" s="1" t="s">
        <v>37</v>
      </c>
      <c r="J28962" s="1" t="s">
        <v>60</v>
      </c>
      <c r="K28962" s="1" t="s">
        <v>279529</v>
      </c>
      <c r="L28962" s="1" t="s">
        <v>279530</v>
      </c>
      <c r="M28962" s="1" t="s">
        <v>279531</v>
      </c>
      <c r="N28962" s="1" t="s">
        <v>279532</v>
      </c>
      <c r="O28962" s="1" t="s">
        <v>279533</v>
      </c>
      <c r="P28962" s="1" t="s">
        <v>279534</v>
      </c>
      <c r="Q28962" s="1" t="s">
        <v>44</v>
      </c>
      <c r="R28962" s="1" t="s">
        <v>279590</v>
      </c>
      <c r="S28962" s="1" t="s">
        <v>279591</v>
      </c>
      <c r="T28962" s="1" t="s">
        <v>279592</v>
      </c>
      <c r="U28962" s="1" t="s">
        <v>279593</v>
      </c>
      <c r="V28962" s="1" t="s">
        <v>279594</v>
      </c>
      <c r="W28962" s="1" t="s">
        <v>279595</v>
      </c>
      <c r="X28962" s="1" t="s">
        <v>44</v>
      </c>
      <c r="Y28962" s="1" t="s">
        <v>92991</v>
      </c>
      <c r="Z28962" s="1" t="s">
        <v>59504</v>
      </c>
      <c r="AA28962" s="1" t="s">
        <v>58314</v>
      </c>
      <c r="AB28962" s="1" t="s">
        <v>8613</v>
      </c>
      <c r="AC28962" s="1" t="s">
        <v>55</v>
      </c>
      <c r="AD28962" s="1" t="s">
        <v>279542</v>
      </c>
      <c r="AE28962" s="1" t="s">
        <v>44</v>
      </c>
    </row>
    <row r="28963" spans="1:31" x14ac:dyDescent="0.25">
      <c r="A28963">
        <v>40729</v>
      </c>
      <c r="B28963" s="1" t="s">
        <v>279596</v>
      </c>
      <c r="C28963" s="1" t="s">
        <v>279597</v>
      </c>
      <c r="D28963" s="1" t="s">
        <v>279598</v>
      </c>
      <c r="E28963" s="1" t="s">
        <v>279599</v>
      </c>
      <c r="F28963" s="1" t="s">
        <v>35</v>
      </c>
      <c r="G28963" s="1" t="s">
        <v>36</v>
      </c>
      <c r="H28963" s="1" t="s">
        <v>279599</v>
      </c>
      <c r="I28963" s="1" t="s">
        <v>37</v>
      </c>
      <c r="J28963" s="1" t="s">
        <v>37</v>
      </c>
      <c r="K28963" s="1" t="s">
        <v>279600</v>
      </c>
      <c r="L28963" s="1" t="s">
        <v>279601</v>
      </c>
      <c r="M28963" s="1" t="s">
        <v>279602</v>
      </c>
      <c r="N28963" s="1" t="s">
        <v>279603</v>
      </c>
      <c r="O28963" s="1" t="s">
        <v>279604</v>
      </c>
      <c r="P28963" s="1" t="s">
        <v>279605</v>
      </c>
      <c r="Q28963" s="1" t="s">
        <v>44</v>
      </c>
      <c r="R28963" s="1" t="s">
        <v>279606</v>
      </c>
      <c r="S28963" s="1" t="s">
        <v>279607</v>
      </c>
      <c r="T28963" s="1" t="s">
        <v>279608</v>
      </c>
      <c r="U28963" s="1" t="s">
        <v>279609</v>
      </c>
      <c r="V28963" s="1" t="s">
        <v>279610</v>
      </c>
      <c r="W28963" s="1" t="s">
        <v>279611</v>
      </c>
      <c r="X28963" s="1" t="s">
        <v>44</v>
      </c>
      <c r="Y28963" s="1" t="s">
        <v>56189</v>
      </c>
      <c r="Z28963" s="1" t="s">
        <v>3413</v>
      </c>
      <c r="AA28963" s="1" t="s">
        <v>22119</v>
      </c>
      <c r="AB28963" s="1" t="s">
        <v>70554</v>
      </c>
      <c r="AC28963" s="1" t="s">
        <v>55</v>
      </c>
      <c r="AD28963" s="1" t="s">
        <v>279612</v>
      </c>
      <c r="AE28963" s="1" t="s">
        <v>57</v>
      </c>
    </row>
    <row r="28964" spans="1:31" x14ac:dyDescent="0.25">
      <c r="A28964">
        <v>40730</v>
      </c>
      <c r="B28964" s="1" t="s">
        <v>279613</v>
      </c>
      <c r="C28964" s="1" t="s">
        <v>279597</v>
      </c>
      <c r="D28964" s="1" t="s">
        <v>279614</v>
      </c>
      <c r="E28964" s="1" t="s">
        <v>279599</v>
      </c>
      <c r="F28964" s="1" t="s">
        <v>35</v>
      </c>
      <c r="G28964" s="1" t="s">
        <v>36</v>
      </c>
      <c r="H28964" s="1" t="s">
        <v>279599</v>
      </c>
      <c r="I28964" s="1" t="s">
        <v>37</v>
      </c>
      <c r="J28964" s="1" t="s">
        <v>37</v>
      </c>
      <c r="K28964" s="1" t="s">
        <v>279600</v>
      </c>
      <c r="L28964" s="1" t="s">
        <v>279601</v>
      </c>
      <c r="M28964" s="1" t="s">
        <v>279602</v>
      </c>
      <c r="N28964" s="1" t="s">
        <v>279603</v>
      </c>
      <c r="O28964" s="1" t="s">
        <v>279604</v>
      </c>
      <c r="P28964" s="1" t="s">
        <v>279605</v>
      </c>
      <c r="Q28964" s="1" t="s">
        <v>44</v>
      </c>
      <c r="R28964" s="1" t="s">
        <v>279615</v>
      </c>
      <c r="S28964" s="1" t="s">
        <v>279616</v>
      </c>
      <c r="T28964" s="1" t="s">
        <v>279617</v>
      </c>
      <c r="U28964" s="1" t="s">
        <v>279618</v>
      </c>
      <c r="V28964" s="1" t="s">
        <v>279619</v>
      </c>
      <c r="W28964" s="1" t="s">
        <v>279620</v>
      </c>
      <c r="X28964" s="1" t="s">
        <v>44</v>
      </c>
      <c r="Y28964" s="1" t="s">
        <v>279621</v>
      </c>
      <c r="Z28964" s="1" t="s">
        <v>279622</v>
      </c>
      <c r="AA28964" s="1" t="s">
        <v>9906</v>
      </c>
      <c r="AB28964" s="1" t="s">
        <v>26381</v>
      </c>
      <c r="AC28964" s="1" t="s">
        <v>55</v>
      </c>
      <c r="AD28964" s="1" t="s">
        <v>279612</v>
      </c>
      <c r="AE28964" s="1" t="s">
        <v>57</v>
      </c>
    </row>
    <row r="28965" spans="1:31" x14ac:dyDescent="0.25">
      <c r="A28965">
        <v>40731</v>
      </c>
      <c r="B28965" s="1" t="s">
        <v>279623</v>
      </c>
      <c r="C28965" s="1" t="s">
        <v>279597</v>
      </c>
      <c r="D28965" s="1" t="s">
        <v>279624</v>
      </c>
      <c r="E28965" s="1" t="s">
        <v>279599</v>
      </c>
      <c r="F28965" s="1" t="s">
        <v>35</v>
      </c>
      <c r="G28965" s="1" t="s">
        <v>36</v>
      </c>
      <c r="H28965" s="1" t="s">
        <v>279599</v>
      </c>
      <c r="I28965" s="1" t="s">
        <v>37</v>
      </c>
      <c r="J28965" s="1" t="s">
        <v>112</v>
      </c>
      <c r="K28965" s="1" t="s">
        <v>279600</v>
      </c>
      <c r="L28965" s="1" t="s">
        <v>279601</v>
      </c>
      <c r="M28965" s="1" t="s">
        <v>279602</v>
      </c>
      <c r="N28965" s="1" t="s">
        <v>279603</v>
      </c>
      <c r="O28965" s="1" t="s">
        <v>279604</v>
      </c>
      <c r="P28965" s="1" t="s">
        <v>279605</v>
      </c>
      <c r="Q28965" s="1" t="s">
        <v>44</v>
      </c>
      <c r="R28965" s="1" t="s">
        <v>279625</v>
      </c>
      <c r="S28965" s="1" t="s">
        <v>279626</v>
      </c>
      <c r="T28965" s="1" t="s">
        <v>279627</v>
      </c>
      <c r="U28965" s="1" t="s">
        <v>279626</v>
      </c>
      <c r="V28965" s="1" t="s">
        <v>279627</v>
      </c>
      <c r="W28965" s="1" t="s">
        <v>279628</v>
      </c>
      <c r="X28965" s="1" t="s">
        <v>44</v>
      </c>
      <c r="Y28965" s="1" t="s">
        <v>3102</v>
      </c>
      <c r="Z28965" s="1" t="s">
        <v>33712</v>
      </c>
      <c r="AA28965" s="1" t="s">
        <v>61685</v>
      </c>
      <c r="AB28965" s="1" t="s">
        <v>7103</v>
      </c>
      <c r="AC28965" s="1" t="s">
        <v>55</v>
      </c>
      <c r="AD28965" s="1" t="s">
        <v>279612</v>
      </c>
      <c r="AE28965" s="1" t="s">
        <v>44</v>
      </c>
    </row>
    <row r="28966" spans="1:31" x14ac:dyDescent="0.25">
      <c r="A28966">
        <v>40732</v>
      </c>
      <c r="B28966" s="1" t="s">
        <v>279629</v>
      </c>
      <c r="C28966" s="1" t="s">
        <v>279597</v>
      </c>
      <c r="D28966" s="1" t="s">
        <v>279630</v>
      </c>
      <c r="E28966" s="1" t="s">
        <v>279599</v>
      </c>
      <c r="F28966" s="1" t="s">
        <v>35</v>
      </c>
      <c r="G28966" s="1" t="s">
        <v>36</v>
      </c>
      <c r="H28966" s="1" t="s">
        <v>279599</v>
      </c>
      <c r="I28966" s="1" t="s">
        <v>37</v>
      </c>
      <c r="J28966" s="1" t="s">
        <v>37</v>
      </c>
      <c r="K28966" s="1" t="s">
        <v>279600</v>
      </c>
      <c r="L28966" s="1" t="s">
        <v>279601</v>
      </c>
      <c r="M28966" s="1" t="s">
        <v>279602</v>
      </c>
      <c r="N28966" s="1" t="s">
        <v>279603</v>
      </c>
      <c r="O28966" s="1" t="s">
        <v>279604</v>
      </c>
      <c r="P28966" s="1" t="s">
        <v>279605</v>
      </c>
      <c r="Q28966" s="1" t="s">
        <v>44</v>
      </c>
      <c r="R28966" s="1" t="s">
        <v>279631</v>
      </c>
      <c r="S28966" s="1" t="s">
        <v>279632</v>
      </c>
      <c r="T28966" s="1" t="s">
        <v>279633</v>
      </c>
      <c r="U28966" s="1" t="s">
        <v>279634</v>
      </c>
      <c r="V28966" s="1" t="s">
        <v>279635</v>
      </c>
      <c r="W28966" s="1" t="s">
        <v>279636</v>
      </c>
      <c r="X28966" s="1" t="s">
        <v>44</v>
      </c>
      <c r="Y28966" s="1" t="s">
        <v>13298</v>
      </c>
      <c r="Z28966" s="1" t="s">
        <v>9792</v>
      </c>
      <c r="AA28966" s="1" t="s">
        <v>63</v>
      </c>
      <c r="AB28966" s="1" t="s">
        <v>43127</v>
      </c>
      <c r="AC28966" s="1" t="s">
        <v>55</v>
      </c>
      <c r="AD28966" s="1" t="s">
        <v>279612</v>
      </c>
      <c r="AE28966" s="1" t="s">
        <v>57</v>
      </c>
    </row>
    <row r="28967" spans="1:31" x14ac:dyDescent="0.25">
      <c r="A28967">
        <v>40733</v>
      </c>
      <c r="B28967" s="1" t="s">
        <v>279637</v>
      </c>
      <c r="C28967" s="1" t="s">
        <v>279597</v>
      </c>
      <c r="D28967" s="1" t="s">
        <v>279638</v>
      </c>
      <c r="E28967" s="1" t="s">
        <v>279599</v>
      </c>
      <c r="F28967" s="1" t="s">
        <v>35</v>
      </c>
      <c r="G28967" s="1" t="s">
        <v>36</v>
      </c>
      <c r="H28967" s="1" t="s">
        <v>279599</v>
      </c>
      <c r="I28967" s="1" t="s">
        <v>37</v>
      </c>
      <c r="J28967" s="1" t="s">
        <v>37</v>
      </c>
      <c r="K28967" s="1" t="s">
        <v>279600</v>
      </c>
      <c r="L28967" s="1" t="s">
        <v>279601</v>
      </c>
      <c r="M28967" s="1" t="s">
        <v>279602</v>
      </c>
      <c r="N28967" s="1" t="s">
        <v>279603</v>
      </c>
      <c r="O28967" s="1" t="s">
        <v>279604</v>
      </c>
      <c r="P28967" s="1" t="s">
        <v>279605</v>
      </c>
      <c r="Q28967" s="1" t="s">
        <v>44</v>
      </c>
      <c r="R28967" s="1" t="s">
        <v>279639</v>
      </c>
      <c r="S28967" s="1" t="s">
        <v>279640</v>
      </c>
      <c r="T28967" s="1" t="s">
        <v>279641</v>
      </c>
      <c r="U28967" s="1" t="s">
        <v>279642</v>
      </c>
      <c r="V28967" s="1" t="s">
        <v>279643</v>
      </c>
      <c r="W28967" s="1" t="s">
        <v>279644</v>
      </c>
      <c r="X28967" s="1" t="s">
        <v>44</v>
      </c>
      <c r="Y28967" s="1" t="s">
        <v>212547</v>
      </c>
      <c r="Z28967" s="1" t="s">
        <v>279645</v>
      </c>
      <c r="AA28967" s="1" t="s">
        <v>157351</v>
      </c>
      <c r="AB28967" s="1" t="s">
        <v>279646</v>
      </c>
      <c r="AC28967" s="1" t="s">
        <v>55</v>
      </c>
      <c r="AD28967" s="1" t="s">
        <v>279612</v>
      </c>
      <c r="AE28967" s="1" t="s">
        <v>57</v>
      </c>
    </row>
    <row r="28968" spans="1:31" x14ac:dyDescent="0.25">
      <c r="A28968">
        <v>40734</v>
      </c>
      <c r="B28968" s="1" t="s">
        <v>279647</v>
      </c>
      <c r="C28968" s="1" t="s">
        <v>279597</v>
      </c>
      <c r="D28968" s="1" t="s">
        <v>279648</v>
      </c>
      <c r="E28968" s="1" t="s">
        <v>279599</v>
      </c>
      <c r="F28968" s="1" t="s">
        <v>35</v>
      </c>
      <c r="G28968" s="1" t="s">
        <v>36</v>
      </c>
      <c r="H28968" s="1" t="s">
        <v>279599</v>
      </c>
      <c r="I28968" s="1" t="s">
        <v>37</v>
      </c>
      <c r="J28968" s="1" t="s">
        <v>37</v>
      </c>
      <c r="K28968" s="1" t="s">
        <v>279600</v>
      </c>
      <c r="L28968" s="1" t="s">
        <v>279601</v>
      </c>
      <c r="M28968" s="1" t="s">
        <v>279602</v>
      </c>
      <c r="N28968" s="1" t="s">
        <v>279603</v>
      </c>
      <c r="O28968" s="1" t="s">
        <v>279604</v>
      </c>
      <c r="P28968" s="1" t="s">
        <v>279605</v>
      </c>
      <c r="Q28968" s="1" t="s">
        <v>44</v>
      </c>
      <c r="R28968" s="1" t="s">
        <v>279649</v>
      </c>
      <c r="S28968" s="1" t="s">
        <v>279650</v>
      </c>
      <c r="T28968" s="1" t="s">
        <v>279651</v>
      </c>
      <c r="U28968" s="1" t="s">
        <v>279652</v>
      </c>
      <c r="V28968" s="1" t="s">
        <v>279651</v>
      </c>
      <c r="W28968" s="1" t="s">
        <v>279653</v>
      </c>
      <c r="X28968" s="1" t="s">
        <v>44</v>
      </c>
      <c r="Y28968" s="1" t="s">
        <v>69835</v>
      </c>
      <c r="Z28968" s="1" t="s">
        <v>69836</v>
      </c>
      <c r="AA28968" s="1" t="s">
        <v>63</v>
      </c>
      <c r="AB28968" s="1" t="s">
        <v>69837</v>
      </c>
      <c r="AC28968" s="1" t="s">
        <v>55</v>
      </c>
      <c r="AD28968" s="1" t="s">
        <v>279612</v>
      </c>
      <c r="AE28968" s="1" t="s">
        <v>57</v>
      </c>
    </row>
    <row r="28969" spans="1:31" x14ac:dyDescent="0.25">
      <c r="A28969">
        <v>40736</v>
      </c>
      <c r="B28969" s="1" t="s">
        <v>279654</v>
      </c>
      <c r="C28969" s="1" t="s">
        <v>279597</v>
      </c>
      <c r="D28969" s="1" t="s">
        <v>279655</v>
      </c>
      <c r="E28969" s="1" t="s">
        <v>279599</v>
      </c>
      <c r="F28969" s="1" t="s">
        <v>35</v>
      </c>
      <c r="G28969" s="1" t="s">
        <v>36</v>
      </c>
      <c r="H28969" s="1" t="s">
        <v>279599</v>
      </c>
      <c r="I28969" s="1" t="s">
        <v>37</v>
      </c>
      <c r="J28969" s="1" t="s">
        <v>37</v>
      </c>
      <c r="K28969" s="1" t="s">
        <v>279600</v>
      </c>
      <c r="L28969" s="1" t="s">
        <v>279601</v>
      </c>
      <c r="M28969" s="1" t="s">
        <v>279602</v>
      </c>
      <c r="N28969" s="1" t="s">
        <v>279603</v>
      </c>
      <c r="O28969" s="1" t="s">
        <v>279604</v>
      </c>
      <c r="P28969" s="1" t="s">
        <v>279605</v>
      </c>
      <c r="Q28969" s="1" t="s">
        <v>44</v>
      </c>
      <c r="R28969" s="1" t="s">
        <v>279656</v>
      </c>
      <c r="S28969" s="1" t="s">
        <v>279657</v>
      </c>
      <c r="T28969" s="1" t="s">
        <v>279658</v>
      </c>
      <c r="U28969" s="1" t="s">
        <v>279659</v>
      </c>
      <c r="V28969" s="1" t="s">
        <v>279660</v>
      </c>
      <c r="W28969" s="1" t="s">
        <v>279661</v>
      </c>
      <c r="X28969" s="1" t="s">
        <v>44</v>
      </c>
      <c r="Y28969" s="1" t="s">
        <v>88029</v>
      </c>
      <c r="Z28969" s="1" t="s">
        <v>12785</v>
      </c>
      <c r="AA28969" s="1" t="s">
        <v>15138</v>
      </c>
      <c r="AB28969" s="1" t="s">
        <v>18118</v>
      </c>
      <c r="AC28969" s="1" t="s">
        <v>55</v>
      </c>
      <c r="AD28969" s="1" t="s">
        <v>279612</v>
      </c>
      <c r="AE28969" s="1" t="s">
        <v>57</v>
      </c>
    </row>
    <row r="28970" spans="1:31" x14ac:dyDescent="0.25">
      <c r="A28970">
        <v>40737</v>
      </c>
      <c r="B28970" s="1" t="s">
        <v>279662</v>
      </c>
      <c r="C28970" s="1" t="s">
        <v>279597</v>
      </c>
      <c r="D28970" s="1" t="s">
        <v>279663</v>
      </c>
      <c r="E28970" s="1" t="s">
        <v>279599</v>
      </c>
      <c r="F28970" s="1" t="s">
        <v>35</v>
      </c>
      <c r="G28970" s="1" t="s">
        <v>36</v>
      </c>
      <c r="H28970" s="1" t="s">
        <v>279599</v>
      </c>
      <c r="I28970" s="1" t="s">
        <v>37</v>
      </c>
      <c r="J28970" s="1" t="s">
        <v>338</v>
      </c>
      <c r="K28970" s="1" t="s">
        <v>279600</v>
      </c>
      <c r="L28970" s="1" t="s">
        <v>279601</v>
      </c>
      <c r="M28970" s="1" t="s">
        <v>279602</v>
      </c>
      <c r="N28970" s="1" t="s">
        <v>279603</v>
      </c>
      <c r="O28970" s="1" t="s">
        <v>279604</v>
      </c>
      <c r="P28970" s="1" t="s">
        <v>279605</v>
      </c>
      <c r="Q28970" s="1" t="s">
        <v>44</v>
      </c>
      <c r="R28970" s="1" t="s">
        <v>279664</v>
      </c>
      <c r="S28970" s="1" t="s">
        <v>279665</v>
      </c>
      <c r="T28970" s="1" t="s">
        <v>279666</v>
      </c>
      <c r="U28970" s="1" t="s">
        <v>279667</v>
      </c>
      <c r="V28970" s="1" t="s">
        <v>279666</v>
      </c>
      <c r="W28970" s="1" t="s">
        <v>279668</v>
      </c>
      <c r="X28970" s="1" t="s">
        <v>44</v>
      </c>
      <c r="Y28970" s="1" t="s">
        <v>97106</v>
      </c>
      <c r="Z28970" s="1" t="s">
        <v>279669</v>
      </c>
      <c r="AA28970" s="1" t="s">
        <v>63</v>
      </c>
      <c r="AB28970" s="1" t="s">
        <v>279670</v>
      </c>
      <c r="AC28970" s="1" t="s">
        <v>279612</v>
      </c>
      <c r="AD28970" s="1" t="s">
        <v>279612</v>
      </c>
      <c r="AE28970" s="1" t="s">
        <v>348</v>
      </c>
    </row>
    <row r="28971" spans="1:31" x14ac:dyDescent="0.25">
      <c r="A28971">
        <v>40739</v>
      </c>
      <c r="B28971" s="1" t="s">
        <v>279671</v>
      </c>
      <c r="C28971" s="1" t="s">
        <v>279597</v>
      </c>
      <c r="D28971" s="1" t="s">
        <v>279672</v>
      </c>
      <c r="E28971" s="1" t="s">
        <v>279599</v>
      </c>
      <c r="F28971" s="1" t="s">
        <v>35</v>
      </c>
      <c r="G28971" s="1" t="s">
        <v>36</v>
      </c>
      <c r="H28971" s="1" t="s">
        <v>279599</v>
      </c>
      <c r="I28971" s="1" t="s">
        <v>37</v>
      </c>
      <c r="J28971" s="1" t="s">
        <v>37</v>
      </c>
      <c r="K28971" s="1" t="s">
        <v>279600</v>
      </c>
      <c r="L28971" s="1" t="s">
        <v>279601</v>
      </c>
      <c r="M28971" s="1" t="s">
        <v>279602</v>
      </c>
      <c r="N28971" s="1" t="s">
        <v>279603</v>
      </c>
      <c r="O28971" s="1" t="s">
        <v>279604</v>
      </c>
      <c r="P28971" s="1" t="s">
        <v>279605</v>
      </c>
      <c r="Q28971" s="1" t="s">
        <v>44</v>
      </c>
      <c r="R28971" s="1" t="s">
        <v>279673</v>
      </c>
      <c r="S28971" s="1" t="s">
        <v>279674</v>
      </c>
      <c r="T28971" s="1" t="s">
        <v>279675</v>
      </c>
      <c r="U28971" s="1" t="s">
        <v>279676</v>
      </c>
      <c r="V28971" s="1" t="s">
        <v>279677</v>
      </c>
      <c r="W28971" s="1" t="s">
        <v>279678</v>
      </c>
      <c r="X28971" s="1" t="s">
        <v>44</v>
      </c>
      <c r="Y28971" s="1" t="s">
        <v>45941</v>
      </c>
      <c r="Z28971" s="1" t="s">
        <v>4041</v>
      </c>
      <c r="AA28971" s="1" t="s">
        <v>115621</v>
      </c>
      <c r="AB28971" s="1" t="s">
        <v>16048</v>
      </c>
      <c r="AC28971" s="1" t="s">
        <v>55</v>
      </c>
      <c r="AD28971" s="1" t="s">
        <v>279612</v>
      </c>
      <c r="AE28971" s="1" t="s">
        <v>57</v>
      </c>
    </row>
    <row r="28972" spans="1:31" x14ac:dyDescent="0.25">
      <c r="A28972">
        <v>28663</v>
      </c>
      <c r="B28972" s="1" t="s">
        <v>279679</v>
      </c>
      <c r="C28972" s="1" t="s">
        <v>279680</v>
      </c>
      <c r="D28972" s="1" t="s">
        <v>279681</v>
      </c>
      <c r="E28972" s="1" t="s">
        <v>279682</v>
      </c>
      <c r="F28972" s="1" t="s">
        <v>35</v>
      </c>
      <c r="G28972" s="1" t="s">
        <v>36</v>
      </c>
      <c r="H28972" s="1" t="s">
        <v>279682</v>
      </c>
      <c r="I28972" s="1" t="s">
        <v>37</v>
      </c>
      <c r="J28972" s="1" t="s">
        <v>37</v>
      </c>
      <c r="K28972" s="1" t="s">
        <v>279683</v>
      </c>
      <c r="L28972" s="1" t="s">
        <v>279684</v>
      </c>
      <c r="M28972" s="1" t="s">
        <v>279685</v>
      </c>
      <c r="N28972" s="1" t="s">
        <v>279686</v>
      </c>
      <c r="O28972" s="1" t="s">
        <v>279687</v>
      </c>
      <c r="P28972" s="1" t="s">
        <v>279688</v>
      </c>
      <c r="Q28972" s="1" t="s">
        <v>44</v>
      </c>
      <c r="R28972" s="1" t="s">
        <v>279689</v>
      </c>
      <c r="S28972" s="1" t="s">
        <v>279690</v>
      </c>
      <c r="T28972" s="1" t="s">
        <v>279691</v>
      </c>
      <c r="U28972" s="1" t="s">
        <v>279692</v>
      </c>
      <c r="V28972" s="1" t="s">
        <v>279693</v>
      </c>
      <c r="W28972" s="1" t="s">
        <v>279694</v>
      </c>
      <c r="X28972" s="1" t="s">
        <v>44</v>
      </c>
      <c r="Y28972" s="1" t="s">
        <v>103775</v>
      </c>
      <c r="Z28972" s="1" t="s">
        <v>11033</v>
      </c>
      <c r="AA28972" s="1" t="s">
        <v>116730</v>
      </c>
      <c r="AB28972" s="1" t="s">
        <v>14302</v>
      </c>
      <c r="AC28972" s="1" t="s">
        <v>55</v>
      </c>
      <c r="AD28972" s="1" t="s">
        <v>82729</v>
      </c>
      <c r="AE28972" s="1" t="s">
        <v>57</v>
      </c>
    </row>
    <row r="28973" spans="1:31" x14ac:dyDescent="0.25">
      <c r="A28973">
        <v>28665</v>
      </c>
      <c r="B28973" s="1" t="s">
        <v>279695</v>
      </c>
      <c r="C28973" s="1" t="s">
        <v>279680</v>
      </c>
      <c r="D28973" s="1" t="s">
        <v>279696</v>
      </c>
      <c r="E28973" s="1" t="s">
        <v>279682</v>
      </c>
      <c r="F28973" s="1" t="s">
        <v>35</v>
      </c>
      <c r="G28973" s="1" t="s">
        <v>36</v>
      </c>
      <c r="H28973" s="1" t="s">
        <v>279682</v>
      </c>
      <c r="I28973" s="1" t="s">
        <v>37</v>
      </c>
      <c r="J28973" s="1" t="s">
        <v>60</v>
      </c>
      <c r="K28973" s="1" t="s">
        <v>279683</v>
      </c>
      <c r="L28973" s="1" t="s">
        <v>279684</v>
      </c>
      <c r="M28973" s="1" t="s">
        <v>279685</v>
      </c>
      <c r="N28973" s="1" t="s">
        <v>279686</v>
      </c>
      <c r="O28973" s="1" t="s">
        <v>279687</v>
      </c>
      <c r="P28973" s="1" t="s">
        <v>279688</v>
      </c>
      <c r="Q28973" s="1" t="s">
        <v>44</v>
      </c>
      <c r="R28973" s="1" t="s">
        <v>279697</v>
      </c>
      <c r="S28973" s="1" t="s">
        <v>279698</v>
      </c>
      <c r="T28973" s="1" t="s">
        <v>279699</v>
      </c>
      <c r="U28973" s="1" t="s">
        <v>279700</v>
      </c>
      <c r="V28973" s="1" t="s">
        <v>279701</v>
      </c>
      <c r="W28973" s="1" t="s">
        <v>279702</v>
      </c>
      <c r="X28973" s="1" t="s">
        <v>44</v>
      </c>
      <c r="Y28973" s="1" t="s">
        <v>279703</v>
      </c>
      <c r="Z28973" s="1" t="s">
        <v>279704</v>
      </c>
      <c r="AA28973" s="1" t="s">
        <v>35312</v>
      </c>
      <c r="AB28973" s="1" t="s">
        <v>279705</v>
      </c>
      <c r="AC28973" s="1" t="s">
        <v>55</v>
      </c>
      <c r="AD28973" s="1" t="s">
        <v>82729</v>
      </c>
      <c r="AE28973" s="1" t="s">
        <v>44</v>
      </c>
    </row>
    <row r="28974" spans="1:31" x14ac:dyDescent="0.25">
      <c r="A28974">
        <v>28669</v>
      </c>
      <c r="B28974" s="1" t="s">
        <v>279706</v>
      </c>
      <c r="C28974" s="1" t="s">
        <v>279680</v>
      </c>
      <c r="D28974" s="1" t="s">
        <v>279707</v>
      </c>
      <c r="E28974" s="1" t="s">
        <v>279682</v>
      </c>
      <c r="F28974" s="1" t="s">
        <v>35</v>
      </c>
      <c r="G28974" s="1" t="s">
        <v>36</v>
      </c>
      <c r="H28974" s="1" t="s">
        <v>279682</v>
      </c>
      <c r="I28974" s="1" t="s">
        <v>37</v>
      </c>
      <c r="J28974" s="1" t="s">
        <v>37</v>
      </c>
      <c r="K28974" s="1" t="s">
        <v>279683</v>
      </c>
      <c r="L28974" s="1" t="s">
        <v>279684</v>
      </c>
      <c r="M28974" s="1" t="s">
        <v>279685</v>
      </c>
      <c r="N28974" s="1" t="s">
        <v>279686</v>
      </c>
      <c r="O28974" s="1" t="s">
        <v>279687</v>
      </c>
      <c r="P28974" s="1" t="s">
        <v>279688</v>
      </c>
      <c r="Q28974" s="1" t="s">
        <v>44</v>
      </c>
      <c r="R28974" s="1" t="s">
        <v>279708</v>
      </c>
      <c r="S28974" s="1" t="s">
        <v>279709</v>
      </c>
      <c r="T28974" s="1" t="s">
        <v>279710</v>
      </c>
      <c r="U28974" s="1" t="s">
        <v>279711</v>
      </c>
      <c r="V28974" s="1" t="s">
        <v>279712</v>
      </c>
      <c r="W28974" s="1" t="s">
        <v>279713</v>
      </c>
      <c r="X28974" s="1" t="s">
        <v>44</v>
      </c>
      <c r="Y28974" s="1" t="s">
        <v>279714</v>
      </c>
      <c r="Z28974" s="1" t="s">
        <v>279715</v>
      </c>
      <c r="AA28974" s="1" t="s">
        <v>279716</v>
      </c>
      <c r="AB28974" s="1" t="s">
        <v>279717</v>
      </c>
      <c r="AC28974" s="1" t="s">
        <v>55</v>
      </c>
      <c r="AD28974" s="1" t="s">
        <v>82729</v>
      </c>
      <c r="AE28974" s="1" t="s">
        <v>57</v>
      </c>
    </row>
    <row r="28975" spans="1:31" x14ac:dyDescent="0.25">
      <c r="A28975">
        <v>28671</v>
      </c>
      <c r="B28975" s="1" t="s">
        <v>279718</v>
      </c>
      <c r="C28975" s="1" t="s">
        <v>279680</v>
      </c>
      <c r="D28975" s="1" t="s">
        <v>279719</v>
      </c>
      <c r="E28975" s="1" t="s">
        <v>279682</v>
      </c>
      <c r="F28975" s="1" t="s">
        <v>35</v>
      </c>
      <c r="G28975" s="1" t="s">
        <v>36</v>
      </c>
      <c r="H28975" s="1" t="s">
        <v>279682</v>
      </c>
      <c r="I28975" s="1" t="s">
        <v>37</v>
      </c>
      <c r="J28975" s="1" t="s">
        <v>338</v>
      </c>
      <c r="K28975" s="1" t="s">
        <v>279683</v>
      </c>
      <c r="L28975" s="1" t="s">
        <v>279684</v>
      </c>
      <c r="M28975" s="1" t="s">
        <v>279685</v>
      </c>
      <c r="N28975" s="1" t="s">
        <v>279686</v>
      </c>
      <c r="O28975" s="1" t="s">
        <v>279687</v>
      </c>
      <c r="P28975" s="1" t="s">
        <v>279688</v>
      </c>
      <c r="Q28975" s="1" t="s">
        <v>44</v>
      </c>
      <c r="R28975" s="1" t="s">
        <v>279720</v>
      </c>
      <c r="S28975" s="1" t="s">
        <v>279721</v>
      </c>
      <c r="T28975" s="1" t="s">
        <v>279722</v>
      </c>
      <c r="U28975" s="1" t="s">
        <v>279723</v>
      </c>
      <c r="V28975" s="1" t="s">
        <v>279724</v>
      </c>
      <c r="W28975" s="1" t="s">
        <v>279725</v>
      </c>
      <c r="X28975" s="1" t="s">
        <v>44</v>
      </c>
      <c r="Y28975" s="1" t="s">
        <v>37071</v>
      </c>
      <c r="Z28975" s="1" t="s">
        <v>71431</v>
      </c>
      <c r="AA28975" s="1" t="s">
        <v>63</v>
      </c>
      <c r="AB28975" s="1" t="s">
        <v>109699</v>
      </c>
      <c r="AC28975" s="1" t="s">
        <v>82729</v>
      </c>
      <c r="AD28975" s="1" t="s">
        <v>82729</v>
      </c>
      <c r="AE28975" s="1" t="s">
        <v>348</v>
      </c>
    </row>
    <row r="28976" spans="1:31" x14ac:dyDescent="0.25">
      <c r="A28976">
        <v>85423</v>
      </c>
      <c r="B28976" s="1" t="s">
        <v>279726</v>
      </c>
      <c r="C28976" s="1" t="s">
        <v>279727</v>
      </c>
      <c r="D28976" s="1" t="s">
        <v>279728</v>
      </c>
      <c r="E28976" s="1" t="s">
        <v>279729</v>
      </c>
      <c r="F28976" s="1" t="s">
        <v>35</v>
      </c>
      <c r="G28976" s="1" t="s">
        <v>36</v>
      </c>
      <c r="H28976" s="1" t="s">
        <v>279729</v>
      </c>
      <c r="I28976" s="1" t="s">
        <v>37</v>
      </c>
      <c r="J28976" s="1" t="s">
        <v>37</v>
      </c>
      <c r="K28976" s="1" t="s">
        <v>279730</v>
      </c>
      <c r="L28976" s="1" t="s">
        <v>279731</v>
      </c>
      <c r="M28976" s="1" t="s">
        <v>279732</v>
      </c>
      <c r="N28976" s="1" t="s">
        <v>279733</v>
      </c>
      <c r="O28976" s="1" t="s">
        <v>279734</v>
      </c>
      <c r="P28976" s="1" t="s">
        <v>279735</v>
      </c>
      <c r="Q28976" s="1" t="s">
        <v>44</v>
      </c>
      <c r="R28976" s="1" t="s">
        <v>279736</v>
      </c>
      <c r="S28976" s="1" t="s">
        <v>279737</v>
      </c>
      <c r="T28976" s="1" t="s">
        <v>279738</v>
      </c>
      <c r="U28976" s="1" t="s">
        <v>279739</v>
      </c>
      <c r="V28976" s="1" t="s">
        <v>279740</v>
      </c>
      <c r="W28976" s="1" t="s">
        <v>279741</v>
      </c>
      <c r="X28976" s="1" t="s">
        <v>44</v>
      </c>
      <c r="Y28976" s="1" t="s">
        <v>152727</v>
      </c>
      <c r="Z28976" s="1" t="s">
        <v>2018</v>
      </c>
      <c r="AA28976" s="1" t="s">
        <v>279742</v>
      </c>
      <c r="AB28976" s="1" t="s">
        <v>86831</v>
      </c>
      <c r="AC28976" s="1" t="s">
        <v>55</v>
      </c>
      <c r="AD28976" s="1" t="s">
        <v>46516</v>
      </c>
      <c r="AE28976" s="1" t="s">
        <v>57</v>
      </c>
    </row>
    <row r="28977" spans="1:31" x14ac:dyDescent="0.25">
      <c r="A28977">
        <v>85424</v>
      </c>
      <c r="B28977" s="1" t="s">
        <v>279743</v>
      </c>
      <c r="C28977" s="1" t="s">
        <v>279727</v>
      </c>
      <c r="D28977" s="1" t="s">
        <v>279744</v>
      </c>
      <c r="E28977" s="1" t="s">
        <v>279729</v>
      </c>
      <c r="F28977" s="1" t="s">
        <v>35</v>
      </c>
      <c r="G28977" s="1" t="s">
        <v>36</v>
      </c>
      <c r="H28977" s="1" t="s">
        <v>279729</v>
      </c>
      <c r="I28977" s="1" t="s">
        <v>37</v>
      </c>
      <c r="J28977" s="1" t="s">
        <v>37</v>
      </c>
      <c r="K28977" s="1" t="s">
        <v>279730</v>
      </c>
      <c r="L28977" s="1" t="s">
        <v>279731</v>
      </c>
      <c r="M28977" s="1" t="s">
        <v>279732</v>
      </c>
      <c r="N28977" s="1" t="s">
        <v>279733</v>
      </c>
      <c r="O28977" s="1" t="s">
        <v>279734</v>
      </c>
      <c r="P28977" s="1" t="s">
        <v>279735</v>
      </c>
      <c r="Q28977" s="1" t="s">
        <v>44</v>
      </c>
      <c r="R28977" s="1" t="s">
        <v>279745</v>
      </c>
      <c r="S28977" s="1" t="s">
        <v>279746</v>
      </c>
      <c r="T28977" s="1" t="s">
        <v>279747</v>
      </c>
      <c r="U28977" s="1" t="s">
        <v>279748</v>
      </c>
      <c r="V28977" s="1" t="s">
        <v>279749</v>
      </c>
      <c r="W28977" s="1" t="s">
        <v>279750</v>
      </c>
      <c r="X28977" s="1" t="s">
        <v>44</v>
      </c>
      <c r="Y28977" s="1" t="s">
        <v>57323</v>
      </c>
      <c r="Z28977" s="1" t="s">
        <v>137657</v>
      </c>
      <c r="AA28977" s="1" t="s">
        <v>128180</v>
      </c>
      <c r="AB28977" s="1" t="s">
        <v>24076</v>
      </c>
      <c r="AC28977" s="1" t="s">
        <v>55</v>
      </c>
      <c r="AD28977" s="1" t="s">
        <v>46516</v>
      </c>
      <c r="AE28977" s="1" t="s">
        <v>57</v>
      </c>
    </row>
    <row r="28978" spans="1:31" x14ac:dyDescent="0.25">
      <c r="A28978">
        <v>85425</v>
      </c>
      <c r="B28978" s="1" t="s">
        <v>279751</v>
      </c>
      <c r="C28978" s="1" t="s">
        <v>279727</v>
      </c>
      <c r="D28978" s="1" t="s">
        <v>279752</v>
      </c>
      <c r="E28978" s="1" t="s">
        <v>279729</v>
      </c>
      <c r="F28978" s="1" t="s">
        <v>35</v>
      </c>
      <c r="G28978" s="1" t="s">
        <v>36</v>
      </c>
      <c r="H28978" s="1" t="s">
        <v>279729</v>
      </c>
      <c r="I28978" s="1" t="s">
        <v>37</v>
      </c>
      <c r="J28978" s="1" t="s">
        <v>60</v>
      </c>
      <c r="K28978" s="1" t="s">
        <v>279730</v>
      </c>
      <c r="L28978" s="1" t="s">
        <v>279731</v>
      </c>
      <c r="M28978" s="1" t="s">
        <v>279732</v>
      </c>
      <c r="N28978" s="1" t="s">
        <v>279733</v>
      </c>
      <c r="O28978" s="1" t="s">
        <v>279734</v>
      </c>
      <c r="P28978" s="1" t="s">
        <v>279735</v>
      </c>
      <c r="Q28978" s="1" t="s">
        <v>44</v>
      </c>
      <c r="R28978" s="1" t="s">
        <v>279753</v>
      </c>
      <c r="S28978" s="1" t="s">
        <v>279754</v>
      </c>
      <c r="T28978" s="1" t="s">
        <v>279755</v>
      </c>
      <c r="U28978" s="1" t="s">
        <v>279756</v>
      </c>
      <c r="V28978" s="1" t="s">
        <v>279755</v>
      </c>
      <c r="W28978" s="1" t="s">
        <v>279757</v>
      </c>
      <c r="X28978" s="1" t="s">
        <v>44</v>
      </c>
      <c r="Y28978" s="1" t="s">
        <v>45117</v>
      </c>
      <c r="Z28978" s="1" t="s">
        <v>2594</v>
      </c>
      <c r="AA28978" s="1" t="s">
        <v>182237</v>
      </c>
      <c r="AB28978" s="1" t="s">
        <v>11732</v>
      </c>
      <c r="AC28978" s="1" t="s">
        <v>55</v>
      </c>
      <c r="AD28978" s="1" t="s">
        <v>46516</v>
      </c>
      <c r="AE28978" s="1" t="s">
        <v>44</v>
      </c>
    </row>
    <row r="28979" spans="1:31" x14ac:dyDescent="0.25">
      <c r="A28979">
        <v>85427</v>
      </c>
      <c r="B28979" s="1" t="s">
        <v>279758</v>
      </c>
      <c r="C28979" s="1" t="s">
        <v>279727</v>
      </c>
      <c r="D28979" s="1" t="s">
        <v>279759</v>
      </c>
      <c r="E28979" s="1" t="s">
        <v>279729</v>
      </c>
      <c r="F28979" s="1" t="s">
        <v>35</v>
      </c>
      <c r="G28979" s="1" t="s">
        <v>36</v>
      </c>
      <c r="H28979" s="1" t="s">
        <v>279729</v>
      </c>
      <c r="I28979" s="1" t="s">
        <v>37</v>
      </c>
      <c r="J28979" s="1" t="s">
        <v>60</v>
      </c>
      <c r="K28979" s="1" t="s">
        <v>279730</v>
      </c>
      <c r="L28979" s="1" t="s">
        <v>279731</v>
      </c>
      <c r="M28979" s="1" t="s">
        <v>279732</v>
      </c>
      <c r="N28979" s="1" t="s">
        <v>279733</v>
      </c>
      <c r="O28979" s="1" t="s">
        <v>279734</v>
      </c>
      <c r="P28979" s="1" t="s">
        <v>279735</v>
      </c>
      <c r="Q28979" s="1" t="s">
        <v>44</v>
      </c>
      <c r="R28979" s="1" t="s">
        <v>279760</v>
      </c>
      <c r="S28979" s="1" t="s">
        <v>279761</v>
      </c>
      <c r="T28979" s="1" t="s">
        <v>279762</v>
      </c>
      <c r="U28979" s="1" t="s">
        <v>279763</v>
      </c>
      <c r="V28979" s="1" t="s">
        <v>279762</v>
      </c>
      <c r="W28979" s="1" t="s">
        <v>279764</v>
      </c>
      <c r="X28979" s="1" t="s">
        <v>44</v>
      </c>
      <c r="Y28979" s="1" t="s">
        <v>75260</v>
      </c>
      <c r="Z28979" s="1" t="s">
        <v>70961</v>
      </c>
      <c r="AA28979" s="1" t="s">
        <v>63</v>
      </c>
      <c r="AB28979" s="1" t="s">
        <v>265340</v>
      </c>
      <c r="AC28979" s="1" t="s">
        <v>55</v>
      </c>
      <c r="AD28979" s="1" t="s">
        <v>46516</v>
      </c>
      <c r="AE28979" s="1" t="s">
        <v>44</v>
      </c>
    </row>
    <row r="28980" spans="1:31" x14ac:dyDescent="0.25">
      <c r="A28980">
        <v>85428</v>
      </c>
      <c r="B28980" s="1" t="s">
        <v>279765</v>
      </c>
      <c r="C28980" s="1" t="s">
        <v>279727</v>
      </c>
      <c r="D28980" s="1" t="s">
        <v>279766</v>
      </c>
      <c r="E28980" s="1" t="s">
        <v>279729</v>
      </c>
      <c r="F28980" s="1" t="s">
        <v>35</v>
      </c>
      <c r="G28980" s="1" t="s">
        <v>36</v>
      </c>
      <c r="H28980" s="1" t="s">
        <v>279729</v>
      </c>
      <c r="I28980" s="1" t="s">
        <v>37</v>
      </c>
      <c r="J28980" s="1" t="s">
        <v>37</v>
      </c>
      <c r="K28980" s="1" t="s">
        <v>279730</v>
      </c>
      <c r="L28980" s="1" t="s">
        <v>279731</v>
      </c>
      <c r="M28980" s="1" t="s">
        <v>279732</v>
      </c>
      <c r="N28980" s="1" t="s">
        <v>279733</v>
      </c>
      <c r="O28980" s="1" t="s">
        <v>279734</v>
      </c>
      <c r="P28980" s="1" t="s">
        <v>279735</v>
      </c>
      <c r="Q28980" s="1" t="s">
        <v>44</v>
      </c>
      <c r="R28980" s="1" t="s">
        <v>279767</v>
      </c>
      <c r="S28980" s="1" t="s">
        <v>279768</v>
      </c>
      <c r="T28980" s="1" t="s">
        <v>279769</v>
      </c>
      <c r="U28980" s="1" t="s">
        <v>279770</v>
      </c>
      <c r="V28980" s="1" t="s">
        <v>279771</v>
      </c>
      <c r="W28980" s="1" t="s">
        <v>279772</v>
      </c>
      <c r="X28980" s="1" t="s">
        <v>44</v>
      </c>
      <c r="Y28980" s="1" t="s">
        <v>279773</v>
      </c>
      <c r="Z28980" s="1" t="s">
        <v>279774</v>
      </c>
      <c r="AA28980" s="1" t="s">
        <v>279775</v>
      </c>
      <c r="AB28980" s="1" t="s">
        <v>279776</v>
      </c>
      <c r="AC28980" s="1" t="s">
        <v>55</v>
      </c>
      <c r="AD28980" s="1" t="s">
        <v>46516</v>
      </c>
      <c r="AE28980" s="1" t="s">
        <v>57</v>
      </c>
    </row>
    <row r="28981" spans="1:31" x14ac:dyDescent="0.25">
      <c r="A28981">
        <v>85429</v>
      </c>
      <c r="B28981" s="1" t="s">
        <v>279777</v>
      </c>
      <c r="C28981" s="1" t="s">
        <v>279727</v>
      </c>
      <c r="D28981" s="1" t="s">
        <v>279778</v>
      </c>
      <c r="E28981" s="1" t="s">
        <v>279729</v>
      </c>
      <c r="F28981" s="1" t="s">
        <v>35</v>
      </c>
      <c r="G28981" s="1" t="s">
        <v>36</v>
      </c>
      <c r="H28981" s="1" t="s">
        <v>279729</v>
      </c>
      <c r="I28981" s="1" t="s">
        <v>37</v>
      </c>
      <c r="J28981" s="1" t="s">
        <v>60</v>
      </c>
      <c r="K28981" s="1" t="s">
        <v>279730</v>
      </c>
      <c r="L28981" s="1" t="s">
        <v>279731</v>
      </c>
      <c r="M28981" s="1" t="s">
        <v>279732</v>
      </c>
      <c r="N28981" s="1" t="s">
        <v>279733</v>
      </c>
      <c r="O28981" s="1" t="s">
        <v>279734</v>
      </c>
      <c r="P28981" s="1" t="s">
        <v>279735</v>
      </c>
      <c r="Q28981" s="1" t="s">
        <v>44</v>
      </c>
      <c r="R28981" s="1" t="s">
        <v>279779</v>
      </c>
      <c r="S28981" s="1" t="s">
        <v>279780</v>
      </c>
      <c r="T28981" s="1" t="s">
        <v>279781</v>
      </c>
      <c r="U28981" s="1" t="s">
        <v>279782</v>
      </c>
      <c r="V28981" s="1" t="s">
        <v>279783</v>
      </c>
      <c r="W28981" s="1" t="s">
        <v>279784</v>
      </c>
      <c r="X28981" s="1" t="s">
        <v>44</v>
      </c>
      <c r="Y28981" s="1" t="s">
        <v>279785</v>
      </c>
      <c r="Z28981" s="1" t="s">
        <v>19638</v>
      </c>
      <c r="AA28981" s="1" t="s">
        <v>86969</v>
      </c>
      <c r="AB28981" s="1" t="s">
        <v>56741</v>
      </c>
      <c r="AC28981" s="1" t="s">
        <v>46516</v>
      </c>
      <c r="AD28981" s="1" t="s">
        <v>46516</v>
      </c>
      <c r="AE28981" s="1" t="s">
        <v>44</v>
      </c>
    </row>
    <row r="28982" spans="1:31" x14ac:dyDescent="0.25">
      <c r="A28982">
        <v>80223</v>
      </c>
      <c r="B28982" s="1" t="s">
        <v>279786</v>
      </c>
      <c r="C28982" s="1" t="s">
        <v>279787</v>
      </c>
      <c r="D28982" s="1" t="s">
        <v>279788</v>
      </c>
      <c r="E28982" s="1" t="s">
        <v>279789</v>
      </c>
      <c r="F28982" s="1" t="s">
        <v>35</v>
      </c>
      <c r="G28982" s="1" t="s">
        <v>36</v>
      </c>
      <c r="H28982" s="1" t="s">
        <v>279789</v>
      </c>
      <c r="I28982" s="1" t="s">
        <v>37</v>
      </c>
      <c r="J28982" s="1" t="s">
        <v>37</v>
      </c>
      <c r="K28982" s="1" t="s">
        <v>279790</v>
      </c>
      <c r="L28982" s="1" t="s">
        <v>279791</v>
      </c>
      <c r="M28982" s="1" t="s">
        <v>279792</v>
      </c>
      <c r="N28982" s="1" t="s">
        <v>279793</v>
      </c>
      <c r="O28982" s="1" t="s">
        <v>279794</v>
      </c>
      <c r="P28982" s="1" t="s">
        <v>279795</v>
      </c>
      <c r="Q28982" s="1" t="s">
        <v>44</v>
      </c>
      <c r="R28982" s="1" t="s">
        <v>279796</v>
      </c>
      <c r="S28982" s="1" t="s">
        <v>279797</v>
      </c>
      <c r="T28982" s="1" t="s">
        <v>279798</v>
      </c>
      <c r="U28982" s="1" t="s">
        <v>279799</v>
      </c>
      <c r="V28982" s="1" t="s">
        <v>279800</v>
      </c>
      <c r="W28982" s="1" t="s">
        <v>279801</v>
      </c>
      <c r="X28982" s="1" t="s">
        <v>44</v>
      </c>
      <c r="Y28982" s="1" t="s">
        <v>279802</v>
      </c>
      <c r="Z28982" s="1" t="s">
        <v>279803</v>
      </c>
      <c r="AA28982" s="1" t="s">
        <v>60444</v>
      </c>
      <c r="AB28982" s="1" t="s">
        <v>279804</v>
      </c>
      <c r="AC28982" s="1" t="s">
        <v>43643</v>
      </c>
      <c r="AD28982" s="1" t="s">
        <v>43643</v>
      </c>
      <c r="AE28982" s="1" t="s">
        <v>57</v>
      </c>
    </row>
    <row r="28983" spans="1:31" x14ac:dyDescent="0.25">
      <c r="A28983">
        <v>80225</v>
      </c>
      <c r="B28983" s="1" t="s">
        <v>279805</v>
      </c>
      <c r="C28983" s="1" t="s">
        <v>279787</v>
      </c>
      <c r="D28983" s="1" t="s">
        <v>279806</v>
      </c>
      <c r="E28983" s="1" t="s">
        <v>279789</v>
      </c>
      <c r="F28983" s="1" t="s">
        <v>35</v>
      </c>
      <c r="G28983" s="1" t="s">
        <v>36</v>
      </c>
      <c r="H28983" s="1" t="s">
        <v>279789</v>
      </c>
      <c r="I28983" s="1" t="s">
        <v>37</v>
      </c>
      <c r="J28983" s="1" t="s">
        <v>338</v>
      </c>
      <c r="K28983" s="1" t="s">
        <v>279790</v>
      </c>
      <c r="L28983" s="1" t="s">
        <v>279791</v>
      </c>
      <c r="M28983" s="1" t="s">
        <v>279792</v>
      </c>
      <c r="N28983" s="1" t="s">
        <v>279793</v>
      </c>
      <c r="O28983" s="1" t="s">
        <v>279794</v>
      </c>
      <c r="P28983" s="1" t="s">
        <v>279795</v>
      </c>
      <c r="Q28983" s="1" t="s">
        <v>44</v>
      </c>
      <c r="R28983" s="1" t="s">
        <v>279807</v>
      </c>
      <c r="S28983" s="1" t="s">
        <v>279808</v>
      </c>
      <c r="T28983" s="1" t="s">
        <v>279809</v>
      </c>
      <c r="U28983" s="1" t="s">
        <v>279810</v>
      </c>
      <c r="V28983" s="1" t="s">
        <v>279809</v>
      </c>
      <c r="W28983" s="1" t="s">
        <v>279811</v>
      </c>
      <c r="X28983" s="1" t="s">
        <v>44</v>
      </c>
      <c r="Y28983" s="1" t="s">
        <v>99856</v>
      </c>
      <c r="Z28983" s="1" t="s">
        <v>63</v>
      </c>
      <c r="AA28983" s="1" t="s">
        <v>29816</v>
      </c>
      <c r="AB28983" s="1" t="s">
        <v>29816</v>
      </c>
      <c r="AC28983" s="1" t="s">
        <v>55</v>
      </c>
      <c r="AD28983" s="1" t="s">
        <v>43643</v>
      </c>
      <c r="AE28983" s="1" t="s">
        <v>348</v>
      </c>
    </row>
    <row r="28984" spans="1:31" x14ac:dyDescent="0.25">
      <c r="A28984">
        <v>80226</v>
      </c>
      <c r="B28984" s="1" t="s">
        <v>279812</v>
      </c>
      <c r="C28984" s="1" t="s">
        <v>279787</v>
      </c>
      <c r="D28984" s="1" t="s">
        <v>279813</v>
      </c>
      <c r="E28984" s="1" t="s">
        <v>279789</v>
      </c>
      <c r="F28984" s="1" t="s">
        <v>35</v>
      </c>
      <c r="G28984" s="1" t="s">
        <v>36</v>
      </c>
      <c r="H28984" s="1" t="s">
        <v>279789</v>
      </c>
      <c r="I28984" s="1" t="s">
        <v>37</v>
      </c>
      <c r="J28984" s="1" t="s">
        <v>37</v>
      </c>
      <c r="K28984" s="1" t="s">
        <v>279790</v>
      </c>
      <c r="L28984" s="1" t="s">
        <v>279791</v>
      </c>
      <c r="M28984" s="1" t="s">
        <v>279792</v>
      </c>
      <c r="N28984" s="1" t="s">
        <v>279793</v>
      </c>
      <c r="O28984" s="1" t="s">
        <v>279794</v>
      </c>
      <c r="P28984" s="1" t="s">
        <v>279795</v>
      </c>
      <c r="Q28984" s="1" t="s">
        <v>44</v>
      </c>
      <c r="R28984" s="1" t="s">
        <v>279814</v>
      </c>
      <c r="S28984" s="1" t="s">
        <v>279815</v>
      </c>
      <c r="T28984" s="1" t="s">
        <v>279816</v>
      </c>
      <c r="U28984" s="1" t="s">
        <v>279817</v>
      </c>
      <c r="V28984" s="1" t="s">
        <v>279816</v>
      </c>
      <c r="W28984" s="1" t="s">
        <v>279818</v>
      </c>
      <c r="X28984" s="1" t="s">
        <v>44</v>
      </c>
      <c r="Y28984" s="1" t="s">
        <v>8303</v>
      </c>
      <c r="Z28984" s="1" t="s">
        <v>63</v>
      </c>
      <c r="AA28984" s="1" t="s">
        <v>11408</v>
      </c>
      <c r="AB28984" s="1" t="s">
        <v>11408</v>
      </c>
      <c r="AC28984" s="1" t="s">
        <v>55</v>
      </c>
      <c r="AD28984" s="1" t="s">
        <v>43643</v>
      </c>
      <c r="AE28984" s="1" t="s">
        <v>57</v>
      </c>
    </row>
    <row r="28985" spans="1:31" x14ac:dyDescent="0.25">
      <c r="A28985">
        <v>80227</v>
      </c>
      <c r="B28985" s="1" t="s">
        <v>279819</v>
      </c>
      <c r="C28985" s="1" t="s">
        <v>279787</v>
      </c>
      <c r="D28985" s="1" t="s">
        <v>279820</v>
      </c>
      <c r="E28985" s="1" t="s">
        <v>279789</v>
      </c>
      <c r="F28985" s="1" t="s">
        <v>35</v>
      </c>
      <c r="G28985" s="1" t="s">
        <v>36</v>
      </c>
      <c r="H28985" s="1" t="s">
        <v>279789</v>
      </c>
      <c r="I28985" s="1" t="s">
        <v>37</v>
      </c>
      <c r="J28985" s="1" t="s">
        <v>338</v>
      </c>
      <c r="K28985" s="1" t="s">
        <v>279790</v>
      </c>
      <c r="L28985" s="1" t="s">
        <v>279791</v>
      </c>
      <c r="M28985" s="1" t="s">
        <v>279792</v>
      </c>
      <c r="N28985" s="1" t="s">
        <v>279793</v>
      </c>
      <c r="O28985" s="1" t="s">
        <v>279794</v>
      </c>
      <c r="P28985" s="1" t="s">
        <v>279795</v>
      </c>
      <c r="Q28985" s="1" t="s">
        <v>44</v>
      </c>
      <c r="R28985" s="1" t="s">
        <v>279821</v>
      </c>
      <c r="S28985" s="1" t="s">
        <v>279822</v>
      </c>
      <c r="T28985" s="1" t="s">
        <v>279823</v>
      </c>
      <c r="U28985" s="1" t="s">
        <v>279824</v>
      </c>
      <c r="V28985" s="1" t="s">
        <v>279825</v>
      </c>
      <c r="W28985" s="1" t="s">
        <v>279826</v>
      </c>
      <c r="X28985" s="1" t="s">
        <v>44</v>
      </c>
      <c r="Y28985" s="1" t="s">
        <v>101474</v>
      </c>
      <c r="Z28985" s="1" t="s">
        <v>63</v>
      </c>
      <c r="AA28985" s="1" t="s">
        <v>85722</v>
      </c>
      <c r="AB28985" s="1" t="s">
        <v>85722</v>
      </c>
      <c r="AC28985" s="1" t="s">
        <v>55</v>
      </c>
      <c r="AD28985" s="1" t="s">
        <v>43643</v>
      </c>
      <c r="AE28985" s="1" t="s">
        <v>348</v>
      </c>
    </row>
    <row r="28986" spans="1:31" x14ac:dyDescent="0.25">
      <c r="A28986">
        <v>80228</v>
      </c>
      <c r="B28986" s="1" t="s">
        <v>279827</v>
      </c>
      <c r="C28986" s="1" t="s">
        <v>279787</v>
      </c>
      <c r="D28986" s="1" t="s">
        <v>279828</v>
      </c>
      <c r="E28986" s="1" t="s">
        <v>279789</v>
      </c>
      <c r="F28986" s="1" t="s">
        <v>35</v>
      </c>
      <c r="G28986" s="1" t="s">
        <v>36</v>
      </c>
      <c r="H28986" s="1" t="s">
        <v>279789</v>
      </c>
      <c r="I28986" s="1" t="s">
        <v>37</v>
      </c>
      <c r="J28986" s="1" t="s">
        <v>37</v>
      </c>
      <c r="K28986" s="1" t="s">
        <v>279790</v>
      </c>
      <c r="L28986" s="1" t="s">
        <v>279791</v>
      </c>
      <c r="M28986" s="1" t="s">
        <v>279792</v>
      </c>
      <c r="N28986" s="1" t="s">
        <v>279793</v>
      </c>
      <c r="O28986" s="1" t="s">
        <v>279794</v>
      </c>
      <c r="P28986" s="1" t="s">
        <v>279795</v>
      </c>
      <c r="Q28986" s="1" t="s">
        <v>44</v>
      </c>
      <c r="R28986" s="1" t="s">
        <v>279829</v>
      </c>
      <c r="S28986" s="1" t="s">
        <v>146178</v>
      </c>
      <c r="T28986" s="1" t="s">
        <v>279830</v>
      </c>
      <c r="U28986" s="1" t="s">
        <v>146178</v>
      </c>
      <c r="V28986" s="1" t="s">
        <v>279830</v>
      </c>
      <c r="W28986" s="1" t="s">
        <v>279831</v>
      </c>
      <c r="X28986" s="1" t="s">
        <v>44</v>
      </c>
      <c r="Y28986" s="1" t="s">
        <v>279832</v>
      </c>
      <c r="Z28986" s="1" t="s">
        <v>60614</v>
      </c>
      <c r="AA28986" s="1" t="s">
        <v>63</v>
      </c>
      <c r="AB28986" s="1" t="s">
        <v>279833</v>
      </c>
      <c r="AC28986" s="1" t="s">
        <v>55</v>
      </c>
      <c r="AD28986" s="1" t="s">
        <v>43643</v>
      </c>
      <c r="AE28986" s="1" t="s">
        <v>57</v>
      </c>
    </row>
    <row r="28987" spans="1:31" x14ac:dyDescent="0.25">
      <c r="A28987">
        <v>80230</v>
      </c>
      <c r="B28987" s="1" t="s">
        <v>279834</v>
      </c>
      <c r="C28987" s="1" t="s">
        <v>279787</v>
      </c>
      <c r="D28987" s="1" t="s">
        <v>279835</v>
      </c>
      <c r="E28987" s="1" t="s">
        <v>279789</v>
      </c>
      <c r="F28987" s="1" t="s">
        <v>35</v>
      </c>
      <c r="G28987" s="1" t="s">
        <v>36</v>
      </c>
      <c r="H28987" s="1" t="s">
        <v>279789</v>
      </c>
      <c r="I28987" s="1" t="s">
        <v>37</v>
      </c>
      <c r="J28987" s="1" t="s">
        <v>112</v>
      </c>
      <c r="K28987" s="1" t="s">
        <v>279790</v>
      </c>
      <c r="L28987" s="1" t="s">
        <v>279791</v>
      </c>
      <c r="M28987" s="1" t="s">
        <v>279792</v>
      </c>
      <c r="N28987" s="1" t="s">
        <v>279793</v>
      </c>
      <c r="O28987" s="1" t="s">
        <v>279794</v>
      </c>
      <c r="P28987" s="1" t="s">
        <v>279795</v>
      </c>
      <c r="Q28987" s="1" t="s">
        <v>44</v>
      </c>
      <c r="R28987" s="1" t="s">
        <v>279836</v>
      </c>
      <c r="S28987" s="1" t="s">
        <v>279837</v>
      </c>
      <c r="T28987" s="1" t="s">
        <v>279838</v>
      </c>
      <c r="U28987" s="1" t="s">
        <v>279839</v>
      </c>
      <c r="V28987" s="1" t="s">
        <v>279838</v>
      </c>
      <c r="W28987" s="1" t="s">
        <v>279840</v>
      </c>
      <c r="X28987" s="1" t="s">
        <v>44</v>
      </c>
      <c r="Y28987" s="1" t="s">
        <v>210211</v>
      </c>
      <c r="Z28987" s="1" t="s">
        <v>45317</v>
      </c>
      <c r="AA28987" s="1" t="s">
        <v>151749</v>
      </c>
      <c r="AB28987" s="1" t="s">
        <v>224563</v>
      </c>
      <c r="AC28987" s="1" t="s">
        <v>55</v>
      </c>
      <c r="AD28987" s="1" t="s">
        <v>43643</v>
      </c>
      <c r="AE28987" s="1" t="s">
        <v>44</v>
      </c>
    </row>
    <row r="28988" spans="1:31" x14ac:dyDescent="0.25">
      <c r="A28988">
        <v>80233</v>
      </c>
      <c r="B28988" s="1" t="s">
        <v>279841</v>
      </c>
      <c r="C28988" s="1" t="s">
        <v>279787</v>
      </c>
      <c r="D28988" s="1" t="s">
        <v>279842</v>
      </c>
      <c r="E28988" s="1" t="s">
        <v>279789</v>
      </c>
      <c r="F28988" s="1" t="s">
        <v>35</v>
      </c>
      <c r="G28988" s="1" t="s">
        <v>36</v>
      </c>
      <c r="H28988" s="1" t="s">
        <v>279789</v>
      </c>
      <c r="I28988" s="1" t="s">
        <v>37</v>
      </c>
      <c r="J28988" s="1" t="s">
        <v>112</v>
      </c>
      <c r="K28988" s="1" t="s">
        <v>279790</v>
      </c>
      <c r="L28988" s="1" t="s">
        <v>279791</v>
      </c>
      <c r="M28988" s="1" t="s">
        <v>279792</v>
      </c>
      <c r="N28988" s="1" t="s">
        <v>279793</v>
      </c>
      <c r="O28988" s="1" t="s">
        <v>279794</v>
      </c>
      <c r="P28988" s="1" t="s">
        <v>279795</v>
      </c>
      <c r="Q28988" s="1" t="s">
        <v>44</v>
      </c>
      <c r="R28988" s="1" t="s">
        <v>279843</v>
      </c>
      <c r="S28988" s="1" t="s">
        <v>279844</v>
      </c>
      <c r="T28988" s="1" t="s">
        <v>63</v>
      </c>
      <c r="U28988" s="1" t="s">
        <v>279844</v>
      </c>
      <c r="V28988" s="1" t="s">
        <v>63</v>
      </c>
      <c r="W28988" s="1" t="s">
        <v>279845</v>
      </c>
      <c r="X28988" s="1" t="s">
        <v>44</v>
      </c>
      <c r="Y28988" s="1" t="s">
        <v>8274</v>
      </c>
      <c r="Z28988" s="1" t="s">
        <v>5586</v>
      </c>
      <c r="AA28988" s="1" t="s">
        <v>63</v>
      </c>
      <c r="AB28988" s="1" t="s">
        <v>279846</v>
      </c>
      <c r="AC28988" s="1" t="s">
        <v>55</v>
      </c>
      <c r="AD28988" s="1" t="s">
        <v>43643</v>
      </c>
      <c r="AE28988" s="1" t="s">
        <v>44</v>
      </c>
    </row>
    <row r="28989" spans="1:31" x14ac:dyDescent="0.25">
      <c r="A28989">
        <v>80236</v>
      </c>
      <c r="B28989" s="1" t="s">
        <v>279847</v>
      </c>
      <c r="C28989" s="1" t="s">
        <v>279787</v>
      </c>
      <c r="D28989" s="1" t="s">
        <v>279848</v>
      </c>
      <c r="E28989" s="1" t="s">
        <v>279789</v>
      </c>
      <c r="F28989" s="1" t="s">
        <v>35</v>
      </c>
      <c r="G28989" s="1" t="s">
        <v>36</v>
      </c>
      <c r="H28989" s="1" t="s">
        <v>279789</v>
      </c>
      <c r="I28989" s="1" t="s">
        <v>37</v>
      </c>
      <c r="J28989" s="1" t="s">
        <v>60</v>
      </c>
      <c r="K28989" s="1" t="s">
        <v>279790</v>
      </c>
      <c r="L28989" s="1" t="s">
        <v>279791</v>
      </c>
      <c r="M28989" s="1" t="s">
        <v>279792</v>
      </c>
      <c r="N28989" s="1" t="s">
        <v>279793</v>
      </c>
      <c r="O28989" s="1" t="s">
        <v>279794</v>
      </c>
      <c r="P28989" s="1" t="s">
        <v>279795</v>
      </c>
      <c r="Q28989" s="1" t="s">
        <v>44</v>
      </c>
      <c r="R28989" s="1" t="s">
        <v>279849</v>
      </c>
      <c r="S28989" s="1" t="s">
        <v>279850</v>
      </c>
      <c r="T28989" s="1" t="s">
        <v>279851</v>
      </c>
      <c r="U28989" s="1" t="s">
        <v>279852</v>
      </c>
      <c r="V28989" s="1" t="s">
        <v>279851</v>
      </c>
      <c r="W28989" s="1" t="s">
        <v>279853</v>
      </c>
      <c r="X28989" s="1" t="s">
        <v>44</v>
      </c>
      <c r="Y28989" s="1" t="s">
        <v>12454</v>
      </c>
      <c r="Z28989" s="1" t="s">
        <v>42694</v>
      </c>
      <c r="AA28989" s="1" t="s">
        <v>48734</v>
      </c>
      <c r="AB28989" s="1" t="s">
        <v>9173</v>
      </c>
      <c r="AC28989" s="1" t="s">
        <v>55</v>
      </c>
      <c r="AD28989" s="1" t="s">
        <v>43643</v>
      </c>
      <c r="AE28989" s="1" t="s">
        <v>44</v>
      </c>
    </row>
    <row r="28990" spans="1:31" x14ac:dyDescent="0.25">
      <c r="A28990">
        <v>55452</v>
      </c>
      <c r="B28990" s="1" t="s">
        <v>279854</v>
      </c>
      <c r="C28990" s="1" t="s">
        <v>279855</v>
      </c>
      <c r="D28990" s="1" t="s">
        <v>279856</v>
      </c>
      <c r="E28990" s="1" t="s">
        <v>279857</v>
      </c>
      <c r="F28990" s="1" t="s">
        <v>35</v>
      </c>
      <c r="G28990" s="1" t="s">
        <v>36</v>
      </c>
      <c r="H28990" s="1" t="s">
        <v>279857</v>
      </c>
      <c r="I28990" s="1" t="s">
        <v>37</v>
      </c>
      <c r="J28990" s="1" t="s">
        <v>37</v>
      </c>
      <c r="K28990" s="1" t="s">
        <v>279858</v>
      </c>
      <c r="L28990" s="1" t="s">
        <v>279859</v>
      </c>
      <c r="M28990" s="1" t="s">
        <v>279860</v>
      </c>
      <c r="N28990" s="1" t="s">
        <v>279861</v>
      </c>
      <c r="O28990" s="1" t="s">
        <v>279862</v>
      </c>
      <c r="P28990" s="1" t="s">
        <v>279863</v>
      </c>
      <c r="Q28990" s="1" t="s">
        <v>44</v>
      </c>
      <c r="R28990" s="1" t="s">
        <v>279864</v>
      </c>
      <c r="S28990" s="1" t="s">
        <v>279865</v>
      </c>
      <c r="T28990" s="1" t="s">
        <v>279866</v>
      </c>
      <c r="U28990" s="1" t="s">
        <v>279867</v>
      </c>
      <c r="V28990" s="1" t="s">
        <v>279866</v>
      </c>
      <c r="W28990" s="1" t="s">
        <v>279868</v>
      </c>
      <c r="X28990" s="1" t="s">
        <v>44</v>
      </c>
      <c r="Y28990" s="1" t="s">
        <v>810</v>
      </c>
      <c r="Z28990" s="1" t="s">
        <v>20170</v>
      </c>
      <c r="AA28990" s="1" t="s">
        <v>61807</v>
      </c>
      <c r="AB28990" s="1" t="s">
        <v>124811</v>
      </c>
      <c r="AC28990" s="1" t="s">
        <v>55</v>
      </c>
      <c r="AD28990" s="1" t="s">
        <v>279869</v>
      </c>
      <c r="AE28990" s="1" t="s">
        <v>57</v>
      </c>
    </row>
    <row r="28991" spans="1:31" x14ac:dyDescent="0.25">
      <c r="A28991">
        <v>55453</v>
      </c>
      <c r="B28991" s="1" t="s">
        <v>279870</v>
      </c>
      <c r="C28991" s="1" t="s">
        <v>279855</v>
      </c>
      <c r="D28991" s="1" t="s">
        <v>279871</v>
      </c>
      <c r="E28991" s="1" t="s">
        <v>279857</v>
      </c>
      <c r="F28991" s="1" t="s">
        <v>35</v>
      </c>
      <c r="G28991" s="1" t="s">
        <v>36</v>
      </c>
      <c r="H28991" s="1" t="s">
        <v>279857</v>
      </c>
      <c r="I28991" s="1" t="s">
        <v>37</v>
      </c>
      <c r="J28991" s="1" t="s">
        <v>37</v>
      </c>
      <c r="K28991" s="1" t="s">
        <v>279858</v>
      </c>
      <c r="L28991" s="1" t="s">
        <v>279859</v>
      </c>
      <c r="M28991" s="1" t="s">
        <v>279860</v>
      </c>
      <c r="N28991" s="1" t="s">
        <v>279861</v>
      </c>
      <c r="O28991" s="1" t="s">
        <v>279862</v>
      </c>
      <c r="P28991" s="1" t="s">
        <v>279863</v>
      </c>
      <c r="Q28991" s="1" t="s">
        <v>44</v>
      </c>
      <c r="R28991" s="1" t="s">
        <v>279872</v>
      </c>
      <c r="S28991" s="1" t="s">
        <v>279873</v>
      </c>
      <c r="T28991" s="1" t="s">
        <v>279874</v>
      </c>
      <c r="U28991" s="1" t="s">
        <v>279875</v>
      </c>
      <c r="V28991" s="1" t="s">
        <v>279876</v>
      </c>
      <c r="W28991" s="1" t="s">
        <v>279877</v>
      </c>
      <c r="X28991" s="1" t="s">
        <v>44</v>
      </c>
      <c r="Y28991" s="1" t="s">
        <v>51849</v>
      </c>
      <c r="Z28991" s="1" t="s">
        <v>183326</v>
      </c>
      <c r="AA28991" s="1" t="s">
        <v>73310</v>
      </c>
      <c r="AB28991" s="1" t="s">
        <v>279878</v>
      </c>
      <c r="AC28991" s="1" t="s">
        <v>217455</v>
      </c>
      <c r="AD28991" s="1" t="s">
        <v>279869</v>
      </c>
      <c r="AE28991" s="1" t="s">
        <v>57</v>
      </c>
    </row>
    <row r="28992" spans="1:31" x14ac:dyDescent="0.25">
      <c r="A28992">
        <v>55457</v>
      </c>
      <c r="B28992" s="1" t="s">
        <v>279879</v>
      </c>
      <c r="C28992" s="1" t="s">
        <v>279855</v>
      </c>
      <c r="D28992" s="1" t="s">
        <v>279880</v>
      </c>
      <c r="E28992" s="1" t="s">
        <v>279857</v>
      </c>
      <c r="F28992" s="1" t="s">
        <v>35</v>
      </c>
      <c r="G28992" s="1" t="s">
        <v>36</v>
      </c>
      <c r="H28992" s="1" t="s">
        <v>279857</v>
      </c>
      <c r="I28992" s="1" t="s">
        <v>37</v>
      </c>
      <c r="J28992" s="1" t="s">
        <v>112</v>
      </c>
      <c r="K28992" s="1" t="s">
        <v>279858</v>
      </c>
      <c r="L28992" s="1" t="s">
        <v>279859</v>
      </c>
      <c r="M28992" s="1" t="s">
        <v>279860</v>
      </c>
      <c r="N28992" s="1" t="s">
        <v>279861</v>
      </c>
      <c r="O28992" s="1" t="s">
        <v>279862</v>
      </c>
      <c r="P28992" s="1" t="s">
        <v>279863</v>
      </c>
      <c r="Q28992" s="1" t="s">
        <v>44</v>
      </c>
      <c r="R28992" s="1" t="s">
        <v>279881</v>
      </c>
      <c r="S28992" s="1" t="s">
        <v>279882</v>
      </c>
      <c r="T28992" s="1" t="s">
        <v>279883</v>
      </c>
      <c r="U28992" s="1" t="s">
        <v>279884</v>
      </c>
      <c r="V28992" s="1" t="s">
        <v>279885</v>
      </c>
      <c r="W28992" s="1" t="s">
        <v>279886</v>
      </c>
      <c r="X28992" s="1" t="s">
        <v>44</v>
      </c>
      <c r="Y28992" s="1" t="s">
        <v>79484</v>
      </c>
      <c r="Z28992" s="1" t="s">
        <v>213975</v>
      </c>
      <c r="AA28992" s="1" t="s">
        <v>63</v>
      </c>
      <c r="AB28992" s="1" t="s">
        <v>213984</v>
      </c>
      <c r="AC28992" s="1" t="s">
        <v>55</v>
      </c>
      <c r="AD28992" s="1" t="s">
        <v>279869</v>
      </c>
      <c r="AE28992" s="1" t="s">
        <v>44</v>
      </c>
    </row>
    <row r="28993" spans="1:31" x14ac:dyDescent="0.25">
      <c r="A28993">
        <v>55459</v>
      </c>
      <c r="B28993" s="1" t="s">
        <v>279887</v>
      </c>
      <c r="C28993" s="1" t="s">
        <v>279855</v>
      </c>
      <c r="D28993" s="1" t="s">
        <v>279888</v>
      </c>
      <c r="E28993" s="1" t="s">
        <v>279857</v>
      </c>
      <c r="F28993" s="1" t="s">
        <v>35</v>
      </c>
      <c r="G28993" s="1" t="s">
        <v>36</v>
      </c>
      <c r="H28993" s="1" t="s">
        <v>279857</v>
      </c>
      <c r="I28993" s="1" t="s">
        <v>37</v>
      </c>
      <c r="J28993" s="1" t="s">
        <v>4913</v>
      </c>
      <c r="K28993" s="1" t="s">
        <v>279858</v>
      </c>
      <c r="L28993" s="1" t="s">
        <v>279859</v>
      </c>
      <c r="M28993" s="1" t="s">
        <v>279860</v>
      </c>
      <c r="N28993" s="1" t="s">
        <v>279861</v>
      </c>
      <c r="O28993" s="1" t="s">
        <v>279862</v>
      </c>
      <c r="P28993" s="1" t="s">
        <v>279863</v>
      </c>
      <c r="Q28993" s="1" t="s">
        <v>44</v>
      </c>
      <c r="R28993" s="1" t="s">
        <v>279889</v>
      </c>
      <c r="S28993" s="1" t="s">
        <v>279890</v>
      </c>
      <c r="T28993" s="1" t="s">
        <v>279891</v>
      </c>
      <c r="U28993" s="1" t="s">
        <v>279892</v>
      </c>
      <c r="V28993" s="1" t="s">
        <v>279893</v>
      </c>
      <c r="W28993" s="1" t="s">
        <v>279894</v>
      </c>
      <c r="X28993" s="1" t="s">
        <v>44</v>
      </c>
      <c r="Y28993" s="1" t="s">
        <v>279895</v>
      </c>
      <c r="Z28993" s="1" t="s">
        <v>279896</v>
      </c>
      <c r="AA28993" s="1" t="s">
        <v>190937</v>
      </c>
      <c r="AB28993" s="1" t="s">
        <v>79453</v>
      </c>
      <c r="AC28993" s="1" t="s">
        <v>279869</v>
      </c>
      <c r="AD28993" s="1" t="s">
        <v>279869</v>
      </c>
      <c r="AE28993" s="1" t="s">
        <v>57</v>
      </c>
    </row>
    <row r="28994" spans="1:31" x14ac:dyDescent="0.25">
      <c r="A28994">
        <v>55460</v>
      </c>
      <c r="B28994" s="1" t="s">
        <v>279897</v>
      </c>
      <c r="C28994" s="1" t="s">
        <v>279855</v>
      </c>
      <c r="D28994" s="1" t="s">
        <v>279898</v>
      </c>
      <c r="E28994" s="1" t="s">
        <v>279857</v>
      </c>
      <c r="F28994" s="1" t="s">
        <v>35</v>
      </c>
      <c r="G28994" s="1" t="s">
        <v>36</v>
      </c>
      <c r="H28994" s="1" t="s">
        <v>279857</v>
      </c>
      <c r="I28994" s="1" t="s">
        <v>37</v>
      </c>
      <c r="J28994" s="1" t="s">
        <v>37</v>
      </c>
      <c r="K28994" s="1" t="s">
        <v>279858</v>
      </c>
      <c r="L28994" s="1" t="s">
        <v>279859</v>
      </c>
      <c r="M28994" s="1" t="s">
        <v>279860</v>
      </c>
      <c r="N28994" s="1" t="s">
        <v>279861</v>
      </c>
      <c r="O28994" s="1" t="s">
        <v>279862</v>
      </c>
      <c r="P28994" s="1" t="s">
        <v>279863</v>
      </c>
      <c r="Q28994" s="1" t="s">
        <v>44</v>
      </c>
      <c r="R28994" s="1" t="s">
        <v>279899</v>
      </c>
      <c r="S28994" s="1" t="s">
        <v>279900</v>
      </c>
      <c r="T28994" s="1" t="s">
        <v>279901</v>
      </c>
      <c r="U28994" s="1" t="s">
        <v>279902</v>
      </c>
      <c r="V28994" s="1" t="s">
        <v>279901</v>
      </c>
      <c r="W28994" s="1" t="s">
        <v>279903</v>
      </c>
      <c r="X28994" s="1" t="s">
        <v>44</v>
      </c>
      <c r="Y28994" s="1" t="s">
        <v>279904</v>
      </c>
      <c r="Z28994" s="1" t="s">
        <v>14464</v>
      </c>
      <c r="AA28994" s="1" t="s">
        <v>20824</v>
      </c>
      <c r="AB28994" s="1" t="s">
        <v>279905</v>
      </c>
      <c r="AC28994" s="1" t="s">
        <v>55</v>
      </c>
      <c r="AD28994" s="1" t="s">
        <v>279869</v>
      </c>
      <c r="AE28994" s="1" t="s">
        <v>57</v>
      </c>
    </row>
    <row r="28995" spans="1:31" x14ac:dyDescent="0.25">
      <c r="A28995">
        <v>55462</v>
      </c>
      <c r="B28995" s="1" t="s">
        <v>279906</v>
      </c>
      <c r="C28995" s="1" t="s">
        <v>279855</v>
      </c>
      <c r="D28995" s="1" t="s">
        <v>279907</v>
      </c>
      <c r="E28995" s="1" t="s">
        <v>279857</v>
      </c>
      <c r="F28995" s="1" t="s">
        <v>35</v>
      </c>
      <c r="G28995" s="1" t="s">
        <v>36</v>
      </c>
      <c r="H28995" s="1" t="s">
        <v>279857</v>
      </c>
      <c r="I28995" s="1" t="s">
        <v>37</v>
      </c>
      <c r="J28995" s="1" t="s">
        <v>338</v>
      </c>
      <c r="K28995" s="1" t="s">
        <v>279858</v>
      </c>
      <c r="L28995" s="1" t="s">
        <v>279859</v>
      </c>
      <c r="M28995" s="1" t="s">
        <v>279860</v>
      </c>
      <c r="N28995" s="1" t="s">
        <v>279861</v>
      </c>
      <c r="O28995" s="1" t="s">
        <v>279862</v>
      </c>
      <c r="P28995" s="1" t="s">
        <v>279863</v>
      </c>
      <c r="Q28995" s="1" t="s">
        <v>44</v>
      </c>
      <c r="R28995" s="1" t="s">
        <v>279908</v>
      </c>
      <c r="S28995" s="1" t="s">
        <v>279909</v>
      </c>
      <c r="T28995" s="1" t="s">
        <v>279910</v>
      </c>
      <c r="U28995" s="1" t="s">
        <v>279911</v>
      </c>
      <c r="V28995" s="1" t="s">
        <v>279910</v>
      </c>
      <c r="W28995" s="1" t="s">
        <v>279912</v>
      </c>
      <c r="X28995" s="1" t="s">
        <v>44</v>
      </c>
      <c r="Y28995" s="1" t="s">
        <v>11366</v>
      </c>
      <c r="Z28995" s="1" t="s">
        <v>11367</v>
      </c>
      <c r="AA28995" s="1" t="s">
        <v>63</v>
      </c>
      <c r="AB28995" s="1" t="s">
        <v>11368</v>
      </c>
      <c r="AC28995" s="1" t="s">
        <v>44</v>
      </c>
      <c r="AD28995" s="1" t="s">
        <v>279869</v>
      </c>
      <c r="AE28995" s="1" t="s">
        <v>348</v>
      </c>
    </row>
    <row r="28996" spans="1:31" x14ac:dyDescent="0.25">
      <c r="A28996">
        <v>55464</v>
      </c>
      <c r="B28996" s="1" t="s">
        <v>279913</v>
      </c>
      <c r="C28996" s="1" t="s">
        <v>279855</v>
      </c>
      <c r="D28996" s="1" t="s">
        <v>279914</v>
      </c>
      <c r="E28996" s="1" t="s">
        <v>279857</v>
      </c>
      <c r="F28996" s="1" t="s">
        <v>35</v>
      </c>
      <c r="G28996" s="1" t="s">
        <v>36</v>
      </c>
      <c r="H28996" s="1" t="s">
        <v>279857</v>
      </c>
      <c r="I28996" s="1" t="s">
        <v>37</v>
      </c>
      <c r="J28996" s="1" t="s">
        <v>112</v>
      </c>
      <c r="K28996" s="1" t="s">
        <v>279858</v>
      </c>
      <c r="L28996" s="1" t="s">
        <v>279859</v>
      </c>
      <c r="M28996" s="1" t="s">
        <v>279860</v>
      </c>
      <c r="N28996" s="1" t="s">
        <v>279861</v>
      </c>
      <c r="O28996" s="1" t="s">
        <v>279862</v>
      </c>
      <c r="P28996" s="1" t="s">
        <v>279863</v>
      </c>
      <c r="Q28996" s="1" t="s">
        <v>44</v>
      </c>
      <c r="R28996" s="1" t="s">
        <v>279915</v>
      </c>
      <c r="S28996" s="1" t="s">
        <v>279916</v>
      </c>
      <c r="T28996" s="1" t="s">
        <v>279917</v>
      </c>
      <c r="U28996" s="1" t="s">
        <v>279918</v>
      </c>
      <c r="V28996" s="1" t="s">
        <v>279917</v>
      </c>
      <c r="W28996" s="1" t="s">
        <v>279919</v>
      </c>
      <c r="X28996" s="1" t="s">
        <v>44</v>
      </c>
      <c r="Y28996" s="1" t="s">
        <v>16527</v>
      </c>
      <c r="Z28996" s="1" t="s">
        <v>4948</v>
      </c>
      <c r="AA28996" s="1" t="s">
        <v>63</v>
      </c>
      <c r="AB28996" s="1" t="s">
        <v>43084</v>
      </c>
      <c r="AC28996" s="1" t="s">
        <v>44</v>
      </c>
      <c r="AD28996" s="1" t="s">
        <v>279869</v>
      </c>
      <c r="AE28996" s="1" t="s">
        <v>44</v>
      </c>
    </row>
    <row r="28997" spans="1:31" x14ac:dyDescent="0.25">
      <c r="A28997">
        <v>55465</v>
      </c>
      <c r="B28997" s="1" t="s">
        <v>279920</v>
      </c>
      <c r="C28997" s="1" t="s">
        <v>279855</v>
      </c>
      <c r="D28997" s="1" t="s">
        <v>279921</v>
      </c>
      <c r="E28997" s="1" t="s">
        <v>279857</v>
      </c>
      <c r="F28997" s="1" t="s">
        <v>35</v>
      </c>
      <c r="G28997" s="1" t="s">
        <v>36</v>
      </c>
      <c r="H28997" s="1" t="s">
        <v>279857</v>
      </c>
      <c r="I28997" s="1" t="s">
        <v>37</v>
      </c>
      <c r="J28997" s="1" t="s">
        <v>37</v>
      </c>
      <c r="K28997" s="1" t="s">
        <v>279858</v>
      </c>
      <c r="L28997" s="1" t="s">
        <v>279859</v>
      </c>
      <c r="M28997" s="1" t="s">
        <v>279860</v>
      </c>
      <c r="N28997" s="1" t="s">
        <v>279861</v>
      </c>
      <c r="O28997" s="1" t="s">
        <v>279862</v>
      </c>
      <c r="P28997" s="1" t="s">
        <v>279863</v>
      </c>
      <c r="Q28997" s="1" t="s">
        <v>44</v>
      </c>
      <c r="R28997" s="1" t="s">
        <v>279922</v>
      </c>
      <c r="S28997" s="1" t="s">
        <v>279923</v>
      </c>
      <c r="T28997" s="1" t="s">
        <v>279924</v>
      </c>
      <c r="U28997" s="1" t="s">
        <v>279923</v>
      </c>
      <c r="V28997" s="1" t="s">
        <v>279924</v>
      </c>
      <c r="W28997" s="1" t="s">
        <v>279925</v>
      </c>
      <c r="X28997" s="1" t="s">
        <v>44</v>
      </c>
      <c r="Y28997" s="1" t="s">
        <v>74871</v>
      </c>
      <c r="Z28997" s="1" t="s">
        <v>168637</v>
      </c>
      <c r="AA28997" s="1" t="s">
        <v>63</v>
      </c>
      <c r="AB28997" s="1" t="s">
        <v>279926</v>
      </c>
      <c r="AC28997" s="1" t="s">
        <v>55</v>
      </c>
      <c r="AD28997" s="1" t="s">
        <v>279869</v>
      </c>
      <c r="AE28997" s="1" t="s">
        <v>57</v>
      </c>
    </row>
    <row r="28998" spans="1:31" x14ac:dyDescent="0.25">
      <c r="A28998">
        <v>55466</v>
      </c>
      <c r="B28998" s="1" t="s">
        <v>279927</v>
      </c>
      <c r="C28998" s="1" t="s">
        <v>279855</v>
      </c>
      <c r="D28998" s="1" t="s">
        <v>279928</v>
      </c>
      <c r="E28998" s="1" t="s">
        <v>279857</v>
      </c>
      <c r="F28998" s="1" t="s">
        <v>35</v>
      </c>
      <c r="G28998" s="1" t="s">
        <v>36</v>
      </c>
      <c r="H28998" s="1" t="s">
        <v>279857</v>
      </c>
      <c r="I28998" s="1" t="s">
        <v>37</v>
      </c>
      <c r="J28998" s="1" t="s">
        <v>338</v>
      </c>
      <c r="K28998" s="1" t="s">
        <v>279858</v>
      </c>
      <c r="L28998" s="1" t="s">
        <v>279859</v>
      </c>
      <c r="M28998" s="1" t="s">
        <v>279860</v>
      </c>
      <c r="N28998" s="1" t="s">
        <v>279861</v>
      </c>
      <c r="O28998" s="1" t="s">
        <v>279862</v>
      </c>
      <c r="P28998" s="1" t="s">
        <v>279863</v>
      </c>
      <c r="Q28998" s="1" t="s">
        <v>44</v>
      </c>
      <c r="R28998" s="1" t="s">
        <v>279929</v>
      </c>
      <c r="S28998" s="1" t="s">
        <v>279930</v>
      </c>
      <c r="T28998" s="1" t="s">
        <v>279931</v>
      </c>
      <c r="U28998" s="1" t="s">
        <v>279930</v>
      </c>
      <c r="V28998" s="1" t="s">
        <v>279931</v>
      </c>
      <c r="W28998" s="1" t="s">
        <v>279932</v>
      </c>
      <c r="X28998" s="1" t="s">
        <v>44</v>
      </c>
      <c r="Y28998" s="1" t="s">
        <v>99659</v>
      </c>
      <c r="Z28998" s="1" t="s">
        <v>63</v>
      </c>
      <c r="AA28998" s="1" t="s">
        <v>10298</v>
      </c>
      <c r="AB28998" s="1" t="s">
        <v>10298</v>
      </c>
      <c r="AC28998" s="1" t="s">
        <v>55</v>
      </c>
      <c r="AD28998" s="1" t="s">
        <v>279869</v>
      </c>
      <c r="AE28998" s="1" t="s">
        <v>348</v>
      </c>
    </row>
    <row r="28999" spans="1:31" x14ac:dyDescent="0.25">
      <c r="A28999">
        <v>55468</v>
      </c>
      <c r="B28999" s="1" t="s">
        <v>279933</v>
      </c>
      <c r="C28999" s="1" t="s">
        <v>279855</v>
      </c>
      <c r="D28999" s="1" t="s">
        <v>279934</v>
      </c>
      <c r="E28999" s="1" t="s">
        <v>279857</v>
      </c>
      <c r="F28999" s="1" t="s">
        <v>35</v>
      </c>
      <c r="G28999" s="1" t="s">
        <v>36</v>
      </c>
      <c r="H28999" s="1" t="s">
        <v>279857</v>
      </c>
      <c r="I28999" s="1" t="s">
        <v>37</v>
      </c>
      <c r="J28999" s="1" t="s">
        <v>37</v>
      </c>
      <c r="K28999" s="1" t="s">
        <v>279858</v>
      </c>
      <c r="L28999" s="1" t="s">
        <v>279859</v>
      </c>
      <c r="M28999" s="1" t="s">
        <v>279860</v>
      </c>
      <c r="N28999" s="1" t="s">
        <v>279861</v>
      </c>
      <c r="O28999" s="1" t="s">
        <v>279862</v>
      </c>
      <c r="P28999" s="1" t="s">
        <v>279863</v>
      </c>
      <c r="Q28999" s="1" t="s">
        <v>44</v>
      </c>
      <c r="R28999" s="1" t="s">
        <v>279935</v>
      </c>
      <c r="S28999" s="1" t="s">
        <v>279936</v>
      </c>
      <c r="T28999" s="1" t="s">
        <v>279937</v>
      </c>
      <c r="U28999" s="1" t="s">
        <v>279936</v>
      </c>
      <c r="V28999" s="1" t="s">
        <v>279938</v>
      </c>
      <c r="W28999" s="1" t="s">
        <v>279939</v>
      </c>
      <c r="X28999" s="1" t="s">
        <v>44</v>
      </c>
      <c r="Y28999" s="1" t="s">
        <v>13349</v>
      </c>
      <c r="Z28999" s="1" t="s">
        <v>7481</v>
      </c>
      <c r="AA28999" s="1" t="s">
        <v>63</v>
      </c>
      <c r="AB28999" s="1" t="s">
        <v>13350</v>
      </c>
      <c r="AC28999" s="1" t="s">
        <v>55</v>
      </c>
      <c r="AD28999" s="1" t="s">
        <v>279869</v>
      </c>
      <c r="AE28999" s="1" t="s">
        <v>348</v>
      </c>
    </row>
    <row r="29000" spans="1:31" x14ac:dyDescent="0.25">
      <c r="A29000">
        <v>33194</v>
      </c>
      <c r="B29000" s="1" t="s">
        <v>279940</v>
      </c>
      <c r="C29000" s="1" t="s">
        <v>279941</v>
      </c>
      <c r="D29000" s="1" t="s">
        <v>279942</v>
      </c>
      <c r="E29000" s="1" t="s">
        <v>279943</v>
      </c>
      <c r="F29000" s="1" t="s">
        <v>35</v>
      </c>
      <c r="G29000" s="1" t="s">
        <v>36</v>
      </c>
      <c r="H29000" s="1" t="s">
        <v>279943</v>
      </c>
      <c r="I29000" s="1" t="s">
        <v>37</v>
      </c>
      <c r="J29000" s="1" t="s">
        <v>37</v>
      </c>
      <c r="K29000" s="1" t="s">
        <v>279944</v>
      </c>
      <c r="L29000" s="1" t="s">
        <v>279945</v>
      </c>
      <c r="M29000" s="1" t="s">
        <v>279946</v>
      </c>
      <c r="N29000" s="1" t="s">
        <v>279947</v>
      </c>
      <c r="O29000" s="1" t="s">
        <v>279948</v>
      </c>
      <c r="P29000" s="1" t="s">
        <v>279949</v>
      </c>
      <c r="Q29000" s="1" t="s">
        <v>44</v>
      </c>
      <c r="R29000" s="1" t="s">
        <v>279950</v>
      </c>
      <c r="S29000" s="1" t="s">
        <v>279951</v>
      </c>
      <c r="T29000" s="1" t="s">
        <v>279952</v>
      </c>
      <c r="U29000" s="1" t="s">
        <v>279953</v>
      </c>
      <c r="V29000" s="1" t="s">
        <v>279954</v>
      </c>
      <c r="W29000" s="1" t="s">
        <v>279955</v>
      </c>
      <c r="X29000" s="1" t="s">
        <v>44</v>
      </c>
      <c r="Y29000" s="1" t="s">
        <v>128221</v>
      </c>
      <c r="Z29000" s="1" t="s">
        <v>29382</v>
      </c>
      <c r="AA29000" s="1" t="s">
        <v>100356</v>
      </c>
      <c r="AB29000" s="1" t="s">
        <v>15219</v>
      </c>
      <c r="AC29000" s="1" t="s">
        <v>55</v>
      </c>
      <c r="AD29000" s="1" t="s">
        <v>279956</v>
      </c>
      <c r="AE29000" s="1" t="s">
        <v>57</v>
      </c>
    </row>
    <row r="29001" spans="1:31" x14ac:dyDescent="0.25">
      <c r="A29001">
        <v>33195</v>
      </c>
      <c r="B29001" s="1" t="s">
        <v>279957</v>
      </c>
      <c r="C29001" s="1" t="s">
        <v>279941</v>
      </c>
      <c r="D29001" s="1" t="s">
        <v>279958</v>
      </c>
      <c r="E29001" s="1" t="s">
        <v>279943</v>
      </c>
      <c r="F29001" s="1" t="s">
        <v>35</v>
      </c>
      <c r="G29001" s="1" t="s">
        <v>36</v>
      </c>
      <c r="H29001" s="1" t="s">
        <v>279943</v>
      </c>
      <c r="I29001" s="1" t="s">
        <v>37</v>
      </c>
      <c r="J29001" s="1" t="s">
        <v>112</v>
      </c>
      <c r="K29001" s="1" t="s">
        <v>279944</v>
      </c>
      <c r="L29001" s="1" t="s">
        <v>279945</v>
      </c>
      <c r="M29001" s="1" t="s">
        <v>279946</v>
      </c>
      <c r="N29001" s="1" t="s">
        <v>279947</v>
      </c>
      <c r="O29001" s="1" t="s">
        <v>279948</v>
      </c>
      <c r="P29001" s="1" t="s">
        <v>279949</v>
      </c>
      <c r="Q29001" s="1" t="s">
        <v>44</v>
      </c>
      <c r="R29001" s="1" t="s">
        <v>279959</v>
      </c>
      <c r="S29001" s="1" t="s">
        <v>279960</v>
      </c>
      <c r="T29001" s="1" t="s">
        <v>279961</v>
      </c>
      <c r="U29001" s="1" t="s">
        <v>279962</v>
      </c>
      <c r="V29001" s="1" t="s">
        <v>279963</v>
      </c>
      <c r="W29001" s="1" t="s">
        <v>279964</v>
      </c>
      <c r="X29001" s="1" t="s">
        <v>44</v>
      </c>
      <c r="Y29001" s="1" t="s">
        <v>279965</v>
      </c>
      <c r="Z29001" s="1" t="s">
        <v>24683</v>
      </c>
      <c r="AA29001" s="1" t="s">
        <v>279966</v>
      </c>
      <c r="AB29001" s="1" t="s">
        <v>231772</v>
      </c>
      <c r="AC29001" s="1" t="s">
        <v>279956</v>
      </c>
      <c r="AD29001" s="1" t="s">
        <v>279956</v>
      </c>
      <c r="AE29001" s="1" t="s">
        <v>44</v>
      </c>
    </row>
    <row r="29002" spans="1:31" x14ac:dyDescent="0.25">
      <c r="A29002">
        <v>33196</v>
      </c>
      <c r="B29002" s="1" t="s">
        <v>279967</v>
      </c>
      <c r="C29002" s="1" t="s">
        <v>279941</v>
      </c>
      <c r="D29002" s="1" t="s">
        <v>279968</v>
      </c>
      <c r="E29002" s="1" t="s">
        <v>279943</v>
      </c>
      <c r="F29002" s="1" t="s">
        <v>35</v>
      </c>
      <c r="G29002" s="1" t="s">
        <v>36</v>
      </c>
      <c r="H29002" s="1" t="s">
        <v>279943</v>
      </c>
      <c r="I29002" s="1" t="s">
        <v>37</v>
      </c>
      <c r="J29002" s="1" t="s">
        <v>112</v>
      </c>
      <c r="K29002" s="1" t="s">
        <v>279944</v>
      </c>
      <c r="L29002" s="1" t="s">
        <v>279945</v>
      </c>
      <c r="M29002" s="1" t="s">
        <v>279946</v>
      </c>
      <c r="N29002" s="1" t="s">
        <v>279947</v>
      </c>
      <c r="O29002" s="1" t="s">
        <v>279948</v>
      </c>
      <c r="P29002" s="1" t="s">
        <v>279949</v>
      </c>
      <c r="Q29002" s="1" t="s">
        <v>44</v>
      </c>
      <c r="R29002" s="1" t="s">
        <v>279969</v>
      </c>
      <c r="S29002" s="1" t="s">
        <v>279970</v>
      </c>
      <c r="T29002" s="1" t="s">
        <v>279971</v>
      </c>
      <c r="U29002" s="1" t="s">
        <v>279972</v>
      </c>
      <c r="V29002" s="1" t="s">
        <v>279973</v>
      </c>
      <c r="W29002" s="1" t="s">
        <v>279974</v>
      </c>
      <c r="X29002" s="1" t="s">
        <v>44</v>
      </c>
      <c r="Y29002" s="1" t="s">
        <v>18348</v>
      </c>
      <c r="Z29002" s="1" t="s">
        <v>6596</v>
      </c>
      <c r="AA29002" s="1" t="s">
        <v>63</v>
      </c>
      <c r="AB29002" s="1" t="s">
        <v>18349</v>
      </c>
      <c r="AC29002" s="1" t="s">
        <v>44</v>
      </c>
      <c r="AD29002" s="1" t="s">
        <v>279956</v>
      </c>
      <c r="AE29002" s="1" t="s">
        <v>44</v>
      </c>
    </row>
    <row r="29003" spans="1:31" x14ac:dyDescent="0.25">
      <c r="A29003">
        <v>33197</v>
      </c>
      <c r="B29003" s="1" t="s">
        <v>279975</v>
      </c>
      <c r="C29003" s="1" t="s">
        <v>279941</v>
      </c>
      <c r="D29003" s="1" t="s">
        <v>279976</v>
      </c>
      <c r="E29003" s="1" t="s">
        <v>279943</v>
      </c>
      <c r="F29003" s="1" t="s">
        <v>35</v>
      </c>
      <c r="G29003" s="1" t="s">
        <v>36</v>
      </c>
      <c r="H29003" s="1" t="s">
        <v>279943</v>
      </c>
      <c r="I29003" s="1" t="s">
        <v>37</v>
      </c>
      <c r="J29003" s="1" t="s">
        <v>112</v>
      </c>
      <c r="K29003" s="1" t="s">
        <v>279944</v>
      </c>
      <c r="L29003" s="1" t="s">
        <v>279945</v>
      </c>
      <c r="M29003" s="1" t="s">
        <v>279946</v>
      </c>
      <c r="N29003" s="1" t="s">
        <v>279947</v>
      </c>
      <c r="O29003" s="1" t="s">
        <v>279948</v>
      </c>
      <c r="P29003" s="1" t="s">
        <v>279949</v>
      </c>
      <c r="Q29003" s="1" t="s">
        <v>44</v>
      </c>
      <c r="R29003" s="1" t="s">
        <v>279977</v>
      </c>
      <c r="S29003" s="1" t="s">
        <v>279978</v>
      </c>
      <c r="T29003" s="1" t="s">
        <v>279979</v>
      </c>
      <c r="U29003" s="1" t="s">
        <v>279980</v>
      </c>
      <c r="V29003" s="1" t="s">
        <v>279981</v>
      </c>
      <c r="W29003" s="1" t="s">
        <v>279982</v>
      </c>
      <c r="X29003" s="1" t="s">
        <v>44</v>
      </c>
      <c r="Y29003" s="1" t="s">
        <v>84160</v>
      </c>
      <c r="Z29003" s="1" t="s">
        <v>93709</v>
      </c>
      <c r="AA29003" s="1" t="s">
        <v>92037</v>
      </c>
      <c r="AB29003" s="1" t="s">
        <v>12906</v>
      </c>
      <c r="AC29003" s="1" t="s">
        <v>55</v>
      </c>
      <c r="AD29003" s="1" t="s">
        <v>279956</v>
      </c>
      <c r="AE29003" s="1" t="s">
        <v>44</v>
      </c>
    </row>
    <row r="29004" spans="1:31" x14ac:dyDescent="0.25">
      <c r="A29004">
        <v>33199</v>
      </c>
      <c r="B29004" s="1" t="s">
        <v>279983</v>
      </c>
      <c r="C29004" s="1" t="s">
        <v>279941</v>
      </c>
      <c r="D29004" s="1" t="s">
        <v>279984</v>
      </c>
      <c r="E29004" s="1" t="s">
        <v>279943</v>
      </c>
      <c r="F29004" s="1" t="s">
        <v>35</v>
      </c>
      <c r="G29004" s="1" t="s">
        <v>36</v>
      </c>
      <c r="H29004" s="1" t="s">
        <v>279943</v>
      </c>
      <c r="I29004" s="1" t="s">
        <v>37</v>
      </c>
      <c r="J29004" s="1" t="s">
        <v>112</v>
      </c>
      <c r="K29004" s="1" t="s">
        <v>279944</v>
      </c>
      <c r="L29004" s="1" t="s">
        <v>279945</v>
      </c>
      <c r="M29004" s="1" t="s">
        <v>279946</v>
      </c>
      <c r="N29004" s="1" t="s">
        <v>279947</v>
      </c>
      <c r="O29004" s="1" t="s">
        <v>279948</v>
      </c>
      <c r="P29004" s="1" t="s">
        <v>279949</v>
      </c>
      <c r="Q29004" s="1" t="s">
        <v>44</v>
      </c>
      <c r="R29004" s="1" t="s">
        <v>279985</v>
      </c>
      <c r="S29004" s="1" t="s">
        <v>279986</v>
      </c>
      <c r="T29004" s="1" t="s">
        <v>279987</v>
      </c>
      <c r="U29004" s="1" t="s">
        <v>279988</v>
      </c>
      <c r="V29004" s="1" t="s">
        <v>279989</v>
      </c>
      <c r="W29004" s="1" t="s">
        <v>279990</v>
      </c>
      <c r="X29004" s="1" t="s">
        <v>44</v>
      </c>
      <c r="Y29004" s="1" t="s">
        <v>31989</v>
      </c>
      <c r="Z29004" s="1" t="s">
        <v>22896</v>
      </c>
      <c r="AA29004" s="1" t="s">
        <v>62361</v>
      </c>
      <c r="AB29004" s="1" t="s">
        <v>7183</v>
      </c>
      <c r="AC29004" s="1" t="s">
        <v>46516</v>
      </c>
      <c r="AD29004" s="1" t="s">
        <v>279956</v>
      </c>
      <c r="AE29004" s="1" t="s">
        <v>44</v>
      </c>
    </row>
    <row r="29005" spans="1:31" x14ac:dyDescent="0.25">
      <c r="A29005">
        <v>33200</v>
      </c>
      <c r="B29005" s="1" t="s">
        <v>279991</v>
      </c>
      <c r="C29005" s="1" t="s">
        <v>279941</v>
      </c>
      <c r="D29005" s="1" t="s">
        <v>279992</v>
      </c>
      <c r="E29005" s="1" t="s">
        <v>279943</v>
      </c>
      <c r="F29005" s="1" t="s">
        <v>35</v>
      </c>
      <c r="G29005" s="1" t="s">
        <v>36</v>
      </c>
      <c r="H29005" s="1" t="s">
        <v>279943</v>
      </c>
      <c r="I29005" s="1" t="s">
        <v>37</v>
      </c>
      <c r="J29005" s="1" t="s">
        <v>112</v>
      </c>
      <c r="K29005" s="1" t="s">
        <v>279944</v>
      </c>
      <c r="L29005" s="1" t="s">
        <v>279945</v>
      </c>
      <c r="M29005" s="1" t="s">
        <v>279946</v>
      </c>
      <c r="N29005" s="1" t="s">
        <v>279947</v>
      </c>
      <c r="O29005" s="1" t="s">
        <v>279948</v>
      </c>
      <c r="P29005" s="1" t="s">
        <v>279949</v>
      </c>
      <c r="Q29005" s="1" t="s">
        <v>44</v>
      </c>
      <c r="R29005" s="1" t="s">
        <v>279993</v>
      </c>
      <c r="S29005" s="1" t="s">
        <v>279994</v>
      </c>
      <c r="T29005" s="1" t="s">
        <v>279995</v>
      </c>
      <c r="U29005" s="1" t="s">
        <v>279994</v>
      </c>
      <c r="V29005" s="1" t="s">
        <v>279995</v>
      </c>
      <c r="W29005" s="1" t="s">
        <v>279996</v>
      </c>
      <c r="X29005" s="1" t="s">
        <v>44</v>
      </c>
      <c r="Y29005" s="1" t="s">
        <v>2340</v>
      </c>
      <c r="Z29005" s="1" t="s">
        <v>4907</v>
      </c>
      <c r="AA29005" s="1" t="s">
        <v>55365</v>
      </c>
      <c r="AB29005" s="1" t="s">
        <v>279997</v>
      </c>
      <c r="AC29005" s="1" t="s">
        <v>55</v>
      </c>
      <c r="AD29005" s="1" t="s">
        <v>279956</v>
      </c>
      <c r="AE29005" s="1" t="s">
        <v>44</v>
      </c>
    </row>
    <row r="29006" spans="1:31" x14ac:dyDescent="0.25">
      <c r="A29006">
        <v>33202</v>
      </c>
      <c r="B29006" s="1" t="s">
        <v>279998</v>
      </c>
      <c r="C29006" s="1" t="s">
        <v>279941</v>
      </c>
      <c r="D29006" s="1" t="s">
        <v>279999</v>
      </c>
      <c r="E29006" s="1" t="s">
        <v>279943</v>
      </c>
      <c r="F29006" s="1" t="s">
        <v>35</v>
      </c>
      <c r="G29006" s="1" t="s">
        <v>36</v>
      </c>
      <c r="H29006" s="1" t="s">
        <v>279943</v>
      </c>
      <c r="I29006" s="1" t="s">
        <v>37</v>
      </c>
      <c r="J29006" s="1" t="s">
        <v>37</v>
      </c>
      <c r="K29006" s="1" t="s">
        <v>279944</v>
      </c>
      <c r="L29006" s="1" t="s">
        <v>279945</v>
      </c>
      <c r="M29006" s="1" t="s">
        <v>279946</v>
      </c>
      <c r="N29006" s="1" t="s">
        <v>279947</v>
      </c>
      <c r="O29006" s="1" t="s">
        <v>279948</v>
      </c>
      <c r="P29006" s="1" t="s">
        <v>279949</v>
      </c>
      <c r="Q29006" s="1" t="s">
        <v>44</v>
      </c>
      <c r="R29006" s="1" t="s">
        <v>280000</v>
      </c>
      <c r="S29006" s="1" t="s">
        <v>280001</v>
      </c>
      <c r="T29006" s="1" t="s">
        <v>280002</v>
      </c>
      <c r="U29006" s="1" t="s">
        <v>280003</v>
      </c>
      <c r="V29006" s="1" t="s">
        <v>280004</v>
      </c>
      <c r="W29006" s="1" t="s">
        <v>280005</v>
      </c>
      <c r="X29006" s="1" t="s">
        <v>44</v>
      </c>
      <c r="Y29006" s="1" t="s">
        <v>205482</v>
      </c>
      <c r="Z29006" s="1" t="s">
        <v>245694</v>
      </c>
      <c r="AA29006" s="1" t="s">
        <v>132742</v>
      </c>
      <c r="AB29006" s="1" t="s">
        <v>280006</v>
      </c>
      <c r="AC29006" s="1" t="s">
        <v>55</v>
      </c>
      <c r="AD29006" s="1" t="s">
        <v>279956</v>
      </c>
      <c r="AE29006" s="1" t="s">
        <v>57</v>
      </c>
    </row>
    <row r="29007" spans="1:31" x14ac:dyDescent="0.25">
      <c r="A29007">
        <v>69969</v>
      </c>
      <c r="B29007" s="1" t="s">
        <v>280007</v>
      </c>
      <c r="C29007" s="1" t="s">
        <v>280008</v>
      </c>
      <c r="D29007" s="1" t="s">
        <v>280009</v>
      </c>
      <c r="E29007" s="1" t="s">
        <v>280010</v>
      </c>
      <c r="F29007" s="1" t="s">
        <v>35</v>
      </c>
      <c r="G29007" s="1" t="s">
        <v>36</v>
      </c>
      <c r="H29007" s="1" t="s">
        <v>280010</v>
      </c>
      <c r="I29007" s="1" t="s">
        <v>37</v>
      </c>
      <c r="J29007" s="1" t="s">
        <v>37</v>
      </c>
      <c r="K29007" s="1" t="s">
        <v>280011</v>
      </c>
      <c r="L29007" s="1" t="s">
        <v>280012</v>
      </c>
      <c r="M29007" s="1" t="s">
        <v>280013</v>
      </c>
      <c r="N29007" s="1" t="s">
        <v>280014</v>
      </c>
      <c r="O29007" s="1" t="s">
        <v>280015</v>
      </c>
      <c r="P29007" s="1" t="s">
        <v>280016</v>
      </c>
      <c r="Q29007" s="1" t="s">
        <v>44</v>
      </c>
      <c r="R29007" s="1" t="s">
        <v>280017</v>
      </c>
      <c r="S29007" s="1" t="s">
        <v>280018</v>
      </c>
      <c r="T29007" s="1" t="s">
        <v>280019</v>
      </c>
      <c r="U29007" s="1" t="s">
        <v>280020</v>
      </c>
      <c r="V29007" s="1" t="s">
        <v>280021</v>
      </c>
      <c r="W29007" s="1" t="s">
        <v>280022</v>
      </c>
      <c r="X29007" s="1" t="s">
        <v>44</v>
      </c>
      <c r="Y29007" s="1" t="s">
        <v>280023</v>
      </c>
      <c r="Z29007" s="1" t="s">
        <v>47262</v>
      </c>
      <c r="AA29007" s="1" t="s">
        <v>280024</v>
      </c>
      <c r="AB29007" s="1" t="s">
        <v>280025</v>
      </c>
      <c r="AC29007" s="1" t="s">
        <v>31050</v>
      </c>
      <c r="AD29007" s="1" t="s">
        <v>31050</v>
      </c>
      <c r="AE29007" s="1" t="s">
        <v>57</v>
      </c>
    </row>
    <row r="29008" spans="1:31" x14ac:dyDescent="0.25">
      <c r="A29008">
        <v>69970</v>
      </c>
      <c r="B29008" s="1" t="s">
        <v>280026</v>
      </c>
      <c r="C29008" s="1" t="s">
        <v>280008</v>
      </c>
      <c r="D29008" s="1" t="s">
        <v>280027</v>
      </c>
      <c r="E29008" s="1" t="s">
        <v>280010</v>
      </c>
      <c r="F29008" s="1" t="s">
        <v>35</v>
      </c>
      <c r="G29008" s="1" t="s">
        <v>36</v>
      </c>
      <c r="H29008" s="1" t="s">
        <v>280010</v>
      </c>
      <c r="I29008" s="1" t="s">
        <v>37</v>
      </c>
      <c r="J29008" s="1" t="s">
        <v>37</v>
      </c>
      <c r="K29008" s="1" t="s">
        <v>280011</v>
      </c>
      <c r="L29008" s="1" t="s">
        <v>280012</v>
      </c>
      <c r="M29008" s="1" t="s">
        <v>280013</v>
      </c>
      <c r="N29008" s="1" t="s">
        <v>280014</v>
      </c>
      <c r="O29008" s="1" t="s">
        <v>280015</v>
      </c>
      <c r="P29008" s="1" t="s">
        <v>280016</v>
      </c>
      <c r="Q29008" s="1" t="s">
        <v>44</v>
      </c>
      <c r="R29008" s="1" t="s">
        <v>280028</v>
      </c>
      <c r="S29008" s="1" t="s">
        <v>280029</v>
      </c>
      <c r="T29008" s="1" t="s">
        <v>280030</v>
      </c>
      <c r="U29008" s="1" t="s">
        <v>280031</v>
      </c>
      <c r="V29008" s="1" t="s">
        <v>280032</v>
      </c>
      <c r="W29008" s="1" t="s">
        <v>280033</v>
      </c>
      <c r="X29008" s="1" t="s">
        <v>44</v>
      </c>
      <c r="Y29008" s="1" t="s">
        <v>280034</v>
      </c>
      <c r="Z29008" s="1" t="s">
        <v>67592</v>
      </c>
      <c r="AA29008" s="1" t="s">
        <v>145415</v>
      </c>
      <c r="AB29008" s="1" t="s">
        <v>280035</v>
      </c>
      <c r="AC29008" s="1" t="s">
        <v>31050</v>
      </c>
      <c r="AD29008" s="1" t="s">
        <v>31050</v>
      </c>
      <c r="AE29008" s="1" t="s">
        <v>57</v>
      </c>
    </row>
    <row r="29009" spans="1:31" x14ac:dyDescent="0.25">
      <c r="A29009">
        <v>58413</v>
      </c>
      <c r="B29009" s="1" t="s">
        <v>280036</v>
      </c>
      <c r="C29009" s="1" t="s">
        <v>280037</v>
      </c>
      <c r="D29009" s="1" t="s">
        <v>280038</v>
      </c>
      <c r="E29009" s="1" t="s">
        <v>280039</v>
      </c>
      <c r="F29009" s="1" t="s">
        <v>35</v>
      </c>
      <c r="G29009" s="1" t="s">
        <v>36</v>
      </c>
      <c r="H29009" s="1" t="s">
        <v>280039</v>
      </c>
      <c r="I29009" s="1" t="s">
        <v>37</v>
      </c>
      <c r="J29009" s="1" t="s">
        <v>37</v>
      </c>
      <c r="K29009" s="1" t="s">
        <v>280040</v>
      </c>
      <c r="L29009" s="1" t="s">
        <v>280041</v>
      </c>
      <c r="M29009" s="1" t="s">
        <v>280042</v>
      </c>
      <c r="N29009" s="1" t="s">
        <v>280043</v>
      </c>
      <c r="O29009" s="1" t="s">
        <v>280044</v>
      </c>
      <c r="P29009" s="1" t="s">
        <v>280045</v>
      </c>
      <c r="Q29009" s="1" t="s">
        <v>44</v>
      </c>
      <c r="R29009" s="1" t="s">
        <v>280046</v>
      </c>
      <c r="S29009" s="1" t="s">
        <v>280047</v>
      </c>
      <c r="T29009" s="1" t="s">
        <v>280048</v>
      </c>
      <c r="U29009" s="1" t="s">
        <v>280049</v>
      </c>
      <c r="V29009" s="1" t="s">
        <v>280050</v>
      </c>
      <c r="W29009" s="1" t="s">
        <v>280051</v>
      </c>
      <c r="X29009" s="1" t="s">
        <v>44</v>
      </c>
      <c r="Y29009" s="1" t="s">
        <v>280052</v>
      </c>
      <c r="Z29009" s="1" t="s">
        <v>280053</v>
      </c>
      <c r="AA29009" s="1" t="s">
        <v>270698</v>
      </c>
      <c r="AB29009" s="1" t="s">
        <v>280054</v>
      </c>
      <c r="AC29009" s="1" t="s">
        <v>55</v>
      </c>
      <c r="AD29009" s="1" t="s">
        <v>75251</v>
      </c>
      <c r="AE29009" s="1" t="s">
        <v>57</v>
      </c>
    </row>
    <row r="29010" spans="1:31" x14ac:dyDescent="0.25">
      <c r="A29010">
        <v>58414</v>
      </c>
      <c r="B29010" s="1" t="s">
        <v>280055</v>
      </c>
      <c r="C29010" s="1" t="s">
        <v>280037</v>
      </c>
      <c r="D29010" s="1" t="s">
        <v>280056</v>
      </c>
      <c r="E29010" s="1" t="s">
        <v>280039</v>
      </c>
      <c r="F29010" s="1" t="s">
        <v>35</v>
      </c>
      <c r="G29010" s="1" t="s">
        <v>36</v>
      </c>
      <c r="H29010" s="1" t="s">
        <v>280039</v>
      </c>
      <c r="I29010" s="1" t="s">
        <v>37</v>
      </c>
      <c r="J29010" s="1" t="s">
        <v>37</v>
      </c>
      <c r="K29010" s="1" t="s">
        <v>280040</v>
      </c>
      <c r="L29010" s="1" t="s">
        <v>280041</v>
      </c>
      <c r="M29010" s="1" t="s">
        <v>280042</v>
      </c>
      <c r="N29010" s="1" t="s">
        <v>280043</v>
      </c>
      <c r="O29010" s="1" t="s">
        <v>280044</v>
      </c>
      <c r="P29010" s="1" t="s">
        <v>280045</v>
      </c>
      <c r="Q29010" s="1" t="s">
        <v>44</v>
      </c>
      <c r="R29010" s="1" t="s">
        <v>280057</v>
      </c>
      <c r="S29010" s="1" t="s">
        <v>280058</v>
      </c>
      <c r="T29010" s="1" t="s">
        <v>280059</v>
      </c>
      <c r="U29010" s="1" t="s">
        <v>280060</v>
      </c>
      <c r="V29010" s="1" t="s">
        <v>280061</v>
      </c>
      <c r="W29010" s="1" t="s">
        <v>280062</v>
      </c>
      <c r="X29010" s="1" t="s">
        <v>44</v>
      </c>
      <c r="Y29010" s="1" t="s">
        <v>14914</v>
      </c>
      <c r="Z29010" s="1" t="s">
        <v>14667</v>
      </c>
      <c r="AA29010" s="1" t="s">
        <v>63</v>
      </c>
      <c r="AB29010" s="1" t="s">
        <v>25472</v>
      </c>
      <c r="AC29010" s="1" t="s">
        <v>75251</v>
      </c>
      <c r="AD29010" s="1" t="s">
        <v>75251</v>
      </c>
      <c r="AE29010" s="1" t="s">
        <v>57</v>
      </c>
    </row>
    <row r="29011" spans="1:31" x14ac:dyDescent="0.25">
      <c r="A29011">
        <v>58415</v>
      </c>
      <c r="B29011" s="1" t="s">
        <v>280063</v>
      </c>
      <c r="C29011" s="1" t="s">
        <v>280037</v>
      </c>
      <c r="D29011" s="1" t="s">
        <v>280064</v>
      </c>
      <c r="E29011" s="1" t="s">
        <v>280039</v>
      </c>
      <c r="F29011" s="1" t="s">
        <v>35</v>
      </c>
      <c r="G29011" s="1" t="s">
        <v>36</v>
      </c>
      <c r="H29011" s="1" t="s">
        <v>280039</v>
      </c>
      <c r="I29011" s="1" t="s">
        <v>37</v>
      </c>
      <c r="J29011" s="1" t="s">
        <v>37</v>
      </c>
      <c r="K29011" s="1" t="s">
        <v>280040</v>
      </c>
      <c r="L29011" s="1" t="s">
        <v>280041</v>
      </c>
      <c r="M29011" s="1" t="s">
        <v>280042</v>
      </c>
      <c r="N29011" s="1" t="s">
        <v>280043</v>
      </c>
      <c r="O29011" s="1" t="s">
        <v>280044</v>
      </c>
      <c r="P29011" s="1" t="s">
        <v>280045</v>
      </c>
      <c r="Q29011" s="1" t="s">
        <v>44</v>
      </c>
      <c r="R29011" s="1" t="s">
        <v>280065</v>
      </c>
      <c r="S29011" s="1" t="s">
        <v>280066</v>
      </c>
      <c r="T29011" s="1" t="s">
        <v>280067</v>
      </c>
      <c r="U29011" s="1" t="s">
        <v>280068</v>
      </c>
      <c r="V29011" s="1" t="s">
        <v>280069</v>
      </c>
      <c r="W29011" s="1" t="s">
        <v>280070</v>
      </c>
      <c r="X29011" s="1" t="s">
        <v>44</v>
      </c>
      <c r="Y29011" s="1" t="s">
        <v>153018</v>
      </c>
      <c r="Z29011" s="1" t="s">
        <v>280071</v>
      </c>
      <c r="AA29011" s="1" t="s">
        <v>129226</v>
      </c>
      <c r="AB29011" s="1" t="s">
        <v>21403</v>
      </c>
      <c r="AC29011" s="1" t="s">
        <v>55</v>
      </c>
      <c r="AD29011" s="1" t="s">
        <v>75251</v>
      </c>
      <c r="AE29011" s="1" t="s">
        <v>57</v>
      </c>
    </row>
    <row r="29012" spans="1:31" x14ac:dyDescent="0.25">
      <c r="A29012">
        <v>58416</v>
      </c>
      <c r="B29012" s="1" t="s">
        <v>280072</v>
      </c>
      <c r="C29012" s="1" t="s">
        <v>280037</v>
      </c>
      <c r="D29012" s="1" t="s">
        <v>280073</v>
      </c>
      <c r="E29012" s="1" t="s">
        <v>280039</v>
      </c>
      <c r="F29012" s="1" t="s">
        <v>35</v>
      </c>
      <c r="G29012" s="1" t="s">
        <v>36</v>
      </c>
      <c r="H29012" s="1" t="s">
        <v>280039</v>
      </c>
      <c r="I29012" s="1" t="s">
        <v>37</v>
      </c>
      <c r="J29012" s="1" t="s">
        <v>37</v>
      </c>
      <c r="K29012" s="1" t="s">
        <v>280040</v>
      </c>
      <c r="L29012" s="1" t="s">
        <v>280041</v>
      </c>
      <c r="M29012" s="1" t="s">
        <v>280042</v>
      </c>
      <c r="N29012" s="1" t="s">
        <v>280043</v>
      </c>
      <c r="O29012" s="1" t="s">
        <v>280044</v>
      </c>
      <c r="P29012" s="1" t="s">
        <v>280045</v>
      </c>
      <c r="Q29012" s="1" t="s">
        <v>44</v>
      </c>
      <c r="R29012" s="1" t="s">
        <v>280074</v>
      </c>
      <c r="S29012" s="1" t="s">
        <v>280075</v>
      </c>
      <c r="T29012" s="1" t="s">
        <v>280076</v>
      </c>
      <c r="U29012" s="1" t="s">
        <v>280077</v>
      </c>
      <c r="V29012" s="1" t="s">
        <v>280078</v>
      </c>
      <c r="W29012" s="1" t="s">
        <v>280079</v>
      </c>
      <c r="X29012" s="1" t="s">
        <v>44</v>
      </c>
      <c r="Y29012" s="1" t="s">
        <v>280080</v>
      </c>
      <c r="Z29012" s="1" t="s">
        <v>280081</v>
      </c>
      <c r="AA29012" s="1" t="s">
        <v>47127</v>
      </c>
      <c r="AB29012" s="1" t="s">
        <v>280082</v>
      </c>
      <c r="AC29012" s="1" t="s">
        <v>280083</v>
      </c>
      <c r="AD29012" s="1" t="s">
        <v>75251</v>
      </c>
      <c r="AE29012" s="1" t="s">
        <v>57</v>
      </c>
    </row>
    <row r="29013" spans="1:31" x14ac:dyDescent="0.25">
      <c r="A29013">
        <v>58417</v>
      </c>
      <c r="B29013" s="1" t="s">
        <v>280084</v>
      </c>
      <c r="C29013" s="1" t="s">
        <v>280037</v>
      </c>
      <c r="D29013" s="1" t="s">
        <v>280085</v>
      </c>
      <c r="E29013" s="1" t="s">
        <v>280039</v>
      </c>
      <c r="F29013" s="1" t="s">
        <v>35</v>
      </c>
      <c r="G29013" s="1" t="s">
        <v>36</v>
      </c>
      <c r="H29013" s="1" t="s">
        <v>280039</v>
      </c>
      <c r="I29013" s="1" t="s">
        <v>37</v>
      </c>
      <c r="J29013" s="1" t="s">
        <v>37</v>
      </c>
      <c r="K29013" s="1" t="s">
        <v>280040</v>
      </c>
      <c r="L29013" s="1" t="s">
        <v>280041</v>
      </c>
      <c r="M29013" s="1" t="s">
        <v>280042</v>
      </c>
      <c r="N29013" s="1" t="s">
        <v>280043</v>
      </c>
      <c r="O29013" s="1" t="s">
        <v>280044</v>
      </c>
      <c r="P29013" s="1" t="s">
        <v>280045</v>
      </c>
      <c r="Q29013" s="1" t="s">
        <v>44</v>
      </c>
      <c r="R29013" s="1" t="s">
        <v>280086</v>
      </c>
      <c r="S29013" s="1" t="s">
        <v>280087</v>
      </c>
      <c r="T29013" s="1" t="s">
        <v>280088</v>
      </c>
      <c r="U29013" s="1" t="s">
        <v>280087</v>
      </c>
      <c r="V29013" s="1" t="s">
        <v>280088</v>
      </c>
      <c r="W29013" s="1" t="s">
        <v>280089</v>
      </c>
      <c r="X29013" s="1" t="s">
        <v>44</v>
      </c>
      <c r="Y29013" s="1" t="s">
        <v>32561</v>
      </c>
      <c r="Z29013" s="1" t="s">
        <v>5943</v>
      </c>
      <c r="AA29013" s="1" t="s">
        <v>63</v>
      </c>
      <c r="AB29013" s="1" t="s">
        <v>32562</v>
      </c>
      <c r="AC29013" s="1" t="s">
        <v>55</v>
      </c>
      <c r="AD29013" s="1" t="s">
        <v>75251</v>
      </c>
      <c r="AE29013" s="1" t="s">
        <v>57</v>
      </c>
    </row>
    <row r="29014" spans="1:31" x14ac:dyDescent="0.25">
      <c r="A29014">
        <v>58419</v>
      </c>
      <c r="B29014" s="1" t="s">
        <v>280090</v>
      </c>
      <c r="C29014" s="1" t="s">
        <v>280037</v>
      </c>
      <c r="D29014" s="1" t="s">
        <v>280091</v>
      </c>
      <c r="E29014" s="1" t="s">
        <v>280039</v>
      </c>
      <c r="F29014" s="1" t="s">
        <v>35</v>
      </c>
      <c r="G29014" s="1" t="s">
        <v>36</v>
      </c>
      <c r="H29014" s="1" t="s">
        <v>280039</v>
      </c>
      <c r="I29014" s="1" t="s">
        <v>37</v>
      </c>
      <c r="J29014" s="1" t="s">
        <v>37</v>
      </c>
      <c r="K29014" s="1" t="s">
        <v>280040</v>
      </c>
      <c r="L29014" s="1" t="s">
        <v>280041</v>
      </c>
      <c r="M29014" s="1" t="s">
        <v>280042</v>
      </c>
      <c r="N29014" s="1" t="s">
        <v>280043</v>
      </c>
      <c r="O29014" s="1" t="s">
        <v>280044</v>
      </c>
      <c r="P29014" s="1" t="s">
        <v>280045</v>
      </c>
      <c r="Q29014" s="1" t="s">
        <v>44</v>
      </c>
      <c r="R29014" s="1" t="s">
        <v>280092</v>
      </c>
      <c r="S29014" s="1" t="s">
        <v>280093</v>
      </c>
      <c r="T29014" s="1" t="s">
        <v>280094</v>
      </c>
      <c r="U29014" s="1" t="s">
        <v>280093</v>
      </c>
      <c r="V29014" s="1" t="s">
        <v>280094</v>
      </c>
      <c r="W29014" s="1" t="s">
        <v>280095</v>
      </c>
      <c r="X29014" s="1" t="s">
        <v>44</v>
      </c>
      <c r="Y29014" s="1" t="s">
        <v>5364</v>
      </c>
      <c r="Z29014" s="1" t="s">
        <v>8200</v>
      </c>
      <c r="AA29014" s="1" t="s">
        <v>63</v>
      </c>
      <c r="AB29014" s="1" t="s">
        <v>55694</v>
      </c>
      <c r="AC29014" s="1" t="s">
        <v>55</v>
      </c>
      <c r="AD29014" s="1" t="s">
        <v>75251</v>
      </c>
      <c r="AE29014" s="1" t="s">
        <v>57</v>
      </c>
    </row>
    <row r="29015" spans="1:31" x14ac:dyDescent="0.25">
      <c r="A29015">
        <v>58421</v>
      </c>
      <c r="B29015" s="1" t="s">
        <v>280096</v>
      </c>
      <c r="C29015" s="1" t="s">
        <v>280037</v>
      </c>
      <c r="D29015" s="1" t="s">
        <v>280097</v>
      </c>
      <c r="E29015" s="1" t="s">
        <v>280039</v>
      </c>
      <c r="F29015" s="1" t="s">
        <v>35</v>
      </c>
      <c r="G29015" s="1" t="s">
        <v>36</v>
      </c>
      <c r="H29015" s="1" t="s">
        <v>280039</v>
      </c>
      <c r="I29015" s="1" t="s">
        <v>37</v>
      </c>
      <c r="J29015" s="1" t="s">
        <v>37</v>
      </c>
      <c r="K29015" s="1" t="s">
        <v>280040</v>
      </c>
      <c r="L29015" s="1" t="s">
        <v>280041</v>
      </c>
      <c r="M29015" s="1" t="s">
        <v>280042</v>
      </c>
      <c r="N29015" s="1" t="s">
        <v>280043</v>
      </c>
      <c r="O29015" s="1" t="s">
        <v>280044</v>
      </c>
      <c r="P29015" s="1" t="s">
        <v>280045</v>
      </c>
      <c r="Q29015" s="1" t="s">
        <v>44</v>
      </c>
      <c r="R29015" s="1" t="s">
        <v>280098</v>
      </c>
      <c r="S29015" s="1" t="s">
        <v>280099</v>
      </c>
      <c r="T29015" s="1" t="s">
        <v>280100</v>
      </c>
      <c r="U29015" s="1" t="s">
        <v>280101</v>
      </c>
      <c r="V29015" s="1" t="s">
        <v>280100</v>
      </c>
      <c r="W29015" s="1" t="s">
        <v>280102</v>
      </c>
      <c r="X29015" s="1" t="s">
        <v>44</v>
      </c>
      <c r="Y29015" s="1" t="s">
        <v>75</v>
      </c>
      <c r="Z29015" s="1" t="s">
        <v>12977</v>
      </c>
      <c r="AA29015" s="1" t="s">
        <v>7631</v>
      </c>
      <c r="AB29015" s="1" t="s">
        <v>4274</v>
      </c>
      <c r="AC29015" s="1" t="s">
        <v>55</v>
      </c>
      <c r="AD29015" s="1" t="s">
        <v>75251</v>
      </c>
      <c r="AE29015" s="1" t="s">
        <v>57</v>
      </c>
    </row>
    <row r="29016" spans="1:31" x14ac:dyDescent="0.25">
      <c r="A29016">
        <v>58422</v>
      </c>
      <c r="B29016" s="1" t="s">
        <v>280103</v>
      </c>
      <c r="C29016" s="1" t="s">
        <v>280037</v>
      </c>
      <c r="D29016" s="1" t="s">
        <v>280104</v>
      </c>
      <c r="E29016" s="1" t="s">
        <v>280039</v>
      </c>
      <c r="F29016" s="1" t="s">
        <v>35</v>
      </c>
      <c r="G29016" s="1" t="s">
        <v>36</v>
      </c>
      <c r="H29016" s="1" t="s">
        <v>280039</v>
      </c>
      <c r="I29016" s="1" t="s">
        <v>37</v>
      </c>
      <c r="J29016" s="1" t="s">
        <v>112</v>
      </c>
      <c r="K29016" s="1" t="s">
        <v>280040</v>
      </c>
      <c r="L29016" s="1" t="s">
        <v>280041</v>
      </c>
      <c r="M29016" s="1" t="s">
        <v>280042</v>
      </c>
      <c r="N29016" s="1" t="s">
        <v>280043</v>
      </c>
      <c r="O29016" s="1" t="s">
        <v>280044</v>
      </c>
      <c r="P29016" s="1" t="s">
        <v>280045</v>
      </c>
      <c r="Q29016" s="1" t="s">
        <v>44</v>
      </c>
      <c r="R29016" s="1" t="s">
        <v>280105</v>
      </c>
      <c r="S29016" s="1" t="s">
        <v>280106</v>
      </c>
      <c r="T29016" s="1" t="s">
        <v>220978</v>
      </c>
      <c r="U29016" s="1" t="s">
        <v>280106</v>
      </c>
      <c r="V29016" s="1" t="s">
        <v>220978</v>
      </c>
      <c r="W29016" s="1" t="s">
        <v>280107</v>
      </c>
      <c r="X29016" s="1" t="s">
        <v>44</v>
      </c>
      <c r="Y29016" s="1" t="s">
        <v>16824</v>
      </c>
      <c r="Z29016" s="1" t="s">
        <v>23725</v>
      </c>
      <c r="AA29016" s="1" t="s">
        <v>13073</v>
      </c>
      <c r="AB29016" s="1" t="s">
        <v>200473</v>
      </c>
      <c r="AC29016" s="1" t="s">
        <v>55</v>
      </c>
      <c r="AD29016" s="1" t="s">
        <v>75251</v>
      </c>
      <c r="AE29016" s="1" t="s">
        <v>44</v>
      </c>
    </row>
    <row r="29017" spans="1:31" x14ac:dyDescent="0.25">
      <c r="A29017">
        <v>58423</v>
      </c>
      <c r="B29017" s="1" t="s">
        <v>280108</v>
      </c>
      <c r="C29017" s="1" t="s">
        <v>280037</v>
      </c>
      <c r="D29017" s="1" t="s">
        <v>280109</v>
      </c>
      <c r="E29017" s="1" t="s">
        <v>280039</v>
      </c>
      <c r="F29017" s="1" t="s">
        <v>35</v>
      </c>
      <c r="G29017" s="1" t="s">
        <v>36</v>
      </c>
      <c r="H29017" s="1" t="s">
        <v>280039</v>
      </c>
      <c r="I29017" s="1" t="s">
        <v>37</v>
      </c>
      <c r="J29017" s="1" t="s">
        <v>37</v>
      </c>
      <c r="K29017" s="1" t="s">
        <v>280040</v>
      </c>
      <c r="L29017" s="1" t="s">
        <v>280041</v>
      </c>
      <c r="M29017" s="1" t="s">
        <v>280042</v>
      </c>
      <c r="N29017" s="1" t="s">
        <v>280043</v>
      </c>
      <c r="O29017" s="1" t="s">
        <v>280044</v>
      </c>
      <c r="P29017" s="1" t="s">
        <v>280045</v>
      </c>
      <c r="Q29017" s="1" t="s">
        <v>44</v>
      </c>
      <c r="R29017" s="1" t="s">
        <v>280110</v>
      </c>
      <c r="S29017" s="1" t="s">
        <v>280111</v>
      </c>
      <c r="T29017" s="1" t="s">
        <v>280112</v>
      </c>
      <c r="U29017" s="1" t="s">
        <v>280111</v>
      </c>
      <c r="V29017" s="1" t="s">
        <v>280112</v>
      </c>
      <c r="W29017" s="1" t="s">
        <v>280113</v>
      </c>
      <c r="X29017" s="1" t="s">
        <v>44</v>
      </c>
      <c r="Y29017" s="1" t="s">
        <v>417</v>
      </c>
      <c r="Z29017" s="1" t="s">
        <v>63</v>
      </c>
      <c r="AA29017" s="1" t="s">
        <v>7482</v>
      </c>
      <c r="AB29017" s="1" t="s">
        <v>7482</v>
      </c>
      <c r="AC29017" s="1" t="s">
        <v>55</v>
      </c>
      <c r="AD29017" s="1" t="s">
        <v>75251</v>
      </c>
      <c r="AE29017" s="1" t="s">
        <v>57</v>
      </c>
    </row>
    <row r="29018" spans="1:31" x14ac:dyDescent="0.25">
      <c r="A29018">
        <v>58424</v>
      </c>
      <c r="B29018" s="1" t="s">
        <v>280114</v>
      </c>
      <c r="C29018" s="1" t="s">
        <v>280037</v>
      </c>
      <c r="D29018" s="1" t="s">
        <v>280115</v>
      </c>
      <c r="E29018" s="1" t="s">
        <v>280039</v>
      </c>
      <c r="F29018" s="1" t="s">
        <v>35</v>
      </c>
      <c r="G29018" s="1" t="s">
        <v>36</v>
      </c>
      <c r="H29018" s="1" t="s">
        <v>280039</v>
      </c>
      <c r="I29018" s="1" t="s">
        <v>37</v>
      </c>
      <c r="J29018" s="1" t="s">
        <v>37</v>
      </c>
      <c r="K29018" s="1" t="s">
        <v>280040</v>
      </c>
      <c r="L29018" s="1" t="s">
        <v>280041</v>
      </c>
      <c r="M29018" s="1" t="s">
        <v>280042</v>
      </c>
      <c r="N29018" s="1" t="s">
        <v>280043</v>
      </c>
      <c r="O29018" s="1" t="s">
        <v>280044</v>
      </c>
      <c r="P29018" s="1" t="s">
        <v>280045</v>
      </c>
      <c r="Q29018" s="1" t="s">
        <v>44</v>
      </c>
      <c r="R29018" s="1" t="s">
        <v>280116</v>
      </c>
      <c r="S29018" s="1" t="s">
        <v>280117</v>
      </c>
      <c r="T29018" s="1" t="s">
        <v>280118</v>
      </c>
      <c r="U29018" s="1" t="s">
        <v>280119</v>
      </c>
      <c r="V29018" s="1" t="s">
        <v>280120</v>
      </c>
      <c r="W29018" s="1" t="s">
        <v>280121</v>
      </c>
      <c r="X29018" s="1" t="s">
        <v>44</v>
      </c>
      <c r="Y29018" s="1" t="s">
        <v>1341</v>
      </c>
      <c r="Z29018" s="1" t="s">
        <v>1100</v>
      </c>
      <c r="AA29018" s="1" t="s">
        <v>2584</v>
      </c>
      <c r="AB29018" s="1" t="s">
        <v>3429</v>
      </c>
      <c r="AC29018" s="1" t="s">
        <v>55</v>
      </c>
      <c r="AD29018" s="1" t="s">
        <v>75251</v>
      </c>
      <c r="AE29018" s="1" t="s">
        <v>57</v>
      </c>
    </row>
    <row r="29019" spans="1:31" x14ac:dyDescent="0.25">
      <c r="A29019">
        <v>58426</v>
      </c>
      <c r="B29019" s="1" t="s">
        <v>280122</v>
      </c>
      <c r="C29019" s="1" t="s">
        <v>280037</v>
      </c>
      <c r="D29019" s="1" t="s">
        <v>280123</v>
      </c>
      <c r="E29019" s="1" t="s">
        <v>280039</v>
      </c>
      <c r="F29019" s="1" t="s">
        <v>35</v>
      </c>
      <c r="G29019" s="1" t="s">
        <v>36</v>
      </c>
      <c r="H29019" s="1" t="s">
        <v>280039</v>
      </c>
      <c r="I29019" s="1" t="s">
        <v>37</v>
      </c>
      <c r="J29019" s="1" t="s">
        <v>112</v>
      </c>
      <c r="K29019" s="1" t="s">
        <v>280040</v>
      </c>
      <c r="L29019" s="1" t="s">
        <v>280041</v>
      </c>
      <c r="M29019" s="1" t="s">
        <v>280042</v>
      </c>
      <c r="N29019" s="1" t="s">
        <v>280043</v>
      </c>
      <c r="O29019" s="1" t="s">
        <v>280044</v>
      </c>
      <c r="P29019" s="1" t="s">
        <v>280045</v>
      </c>
      <c r="Q29019" s="1" t="s">
        <v>44</v>
      </c>
      <c r="R29019" s="1" t="s">
        <v>280124</v>
      </c>
      <c r="S29019" s="1" t="s">
        <v>280125</v>
      </c>
      <c r="T29019" s="1" t="s">
        <v>280126</v>
      </c>
      <c r="U29019" s="1" t="s">
        <v>280125</v>
      </c>
      <c r="V29019" s="1" t="s">
        <v>280126</v>
      </c>
      <c r="W29019" s="1" t="s">
        <v>280127</v>
      </c>
      <c r="X29019" s="1" t="s">
        <v>44</v>
      </c>
      <c r="Y29019" s="1" t="s">
        <v>41057</v>
      </c>
      <c r="Z29019" s="1" t="s">
        <v>5440</v>
      </c>
      <c r="AA29019" s="1" t="s">
        <v>14830</v>
      </c>
      <c r="AB29019" s="1" t="s">
        <v>10310</v>
      </c>
      <c r="AC29019" s="1" t="s">
        <v>55</v>
      </c>
      <c r="AD29019" s="1" t="s">
        <v>75251</v>
      </c>
      <c r="AE29019" s="1" t="s">
        <v>44</v>
      </c>
    </row>
    <row r="29020" spans="1:31" x14ac:dyDescent="0.25">
      <c r="A29020">
        <v>28048</v>
      </c>
      <c r="B29020" s="1" t="s">
        <v>280128</v>
      </c>
      <c r="C29020" s="1" t="s">
        <v>280129</v>
      </c>
      <c r="D29020" s="1" t="s">
        <v>280130</v>
      </c>
      <c r="E29020" s="1" t="s">
        <v>280131</v>
      </c>
      <c r="F29020" s="1" t="s">
        <v>35</v>
      </c>
      <c r="G29020" s="1" t="s">
        <v>36</v>
      </c>
      <c r="H29020" s="1" t="s">
        <v>280131</v>
      </c>
      <c r="I29020" s="1" t="s">
        <v>37</v>
      </c>
      <c r="J29020" s="1" t="s">
        <v>37</v>
      </c>
      <c r="K29020" s="1" t="s">
        <v>280132</v>
      </c>
      <c r="L29020" s="1" t="s">
        <v>280133</v>
      </c>
      <c r="M29020" s="1" t="s">
        <v>280134</v>
      </c>
      <c r="N29020" s="1" t="s">
        <v>280135</v>
      </c>
      <c r="O29020" s="1" t="s">
        <v>280136</v>
      </c>
      <c r="P29020" s="1" t="s">
        <v>280137</v>
      </c>
      <c r="Q29020" s="1" t="s">
        <v>44</v>
      </c>
      <c r="R29020" s="1" t="s">
        <v>280138</v>
      </c>
      <c r="S29020" s="1" t="s">
        <v>280139</v>
      </c>
      <c r="T29020" s="1" t="s">
        <v>280140</v>
      </c>
      <c r="U29020" s="1" t="s">
        <v>280141</v>
      </c>
      <c r="V29020" s="1" t="s">
        <v>280142</v>
      </c>
      <c r="W29020" s="1" t="s">
        <v>280143</v>
      </c>
      <c r="X29020" s="1" t="s">
        <v>44</v>
      </c>
      <c r="Y29020" s="1" t="s">
        <v>183874</v>
      </c>
      <c r="Z29020" s="1" t="s">
        <v>70286</v>
      </c>
      <c r="AA29020" s="1" t="s">
        <v>147824</v>
      </c>
      <c r="AB29020" s="1" t="s">
        <v>35487</v>
      </c>
      <c r="AC29020" s="1" t="s">
        <v>55</v>
      </c>
      <c r="AD29020" s="1" t="s">
        <v>78649</v>
      </c>
      <c r="AE29020" s="1" t="s">
        <v>57</v>
      </c>
    </row>
    <row r="29021" spans="1:31" x14ac:dyDescent="0.25">
      <c r="A29021">
        <v>28049</v>
      </c>
      <c r="B29021" s="1" t="s">
        <v>280144</v>
      </c>
      <c r="C29021" s="1" t="s">
        <v>280129</v>
      </c>
      <c r="D29021" s="1" t="s">
        <v>280145</v>
      </c>
      <c r="E29021" s="1" t="s">
        <v>280131</v>
      </c>
      <c r="F29021" s="1" t="s">
        <v>35</v>
      </c>
      <c r="G29021" s="1" t="s">
        <v>36</v>
      </c>
      <c r="H29021" s="1" t="s">
        <v>280131</v>
      </c>
      <c r="I29021" s="1" t="s">
        <v>37</v>
      </c>
      <c r="J29021" s="1" t="s">
        <v>60</v>
      </c>
      <c r="K29021" s="1" t="s">
        <v>280132</v>
      </c>
      <c r="L29021" s="1" t="s">
        <v>280133</v>
      </c>
      <c r="M29021" s="1" t="s">
        <v>280134</v>
      </c>
      <c r="N29021" s="1" t="s">
        <v>280135</v>
      </c>
      <c r="O29021" s="1" t="s">
        <v>280136</v>
      </c>
      <c r="P29021" s="1" t="s">
        <v>280137</v>
      </c>
      <c r="Q29021" s="1" t="s">
        <v>44</v>
      </c>
      <c r="R29021" s="1" t="s">
        <v>280146</v>
      </c>
      <c r="S29021" s="1" t="s">
        <v>280147</v>
      </c>
      <c r="T29021" s="1" t="s">
        <v>280148</v>
      </c>
      <c r="U29021" s="1" t="s">
        <v>280149</v>
      </c>
      <c r="V29021" s="1" t="s">
        <v>280150</v>
      </c>
      <c r="W29021" s="1" t="s">
        <v>280151</v>
      </c>
      <c r="X29021" s="1" t="s">
        <v>44</v>
      </c>
      <c r="Y29021" s="1" t="s">
        <v>280152</v>
      </c>
      <c r="Z29021" s="1" t="s">
        <v>280153</v>
      </c>
      <c r="AA29021" s="1" t="s">
        <v>280154</v>
      </c>
      <c r="AB29021" s="1" t="s">
        <v>280155</v>
      </c>
      <c r="AC29021" s="1" t="s">
        <v>55</v>
      </c>
      <c r="AD29021" s="1" t="s">
        <v>78649</v>
      </c>
      <c r="AE29021" s="1" t="s">
        <v>44</v>
      </c>
    </row>
    <row r="29022" spans="1:31" x14ac:dyDescent="0.25">
      <c r="A29022">
        <v>28050</v>
      </c>
      <c r="B29022" s="1" t="s">
        <v>280156</v>
      </c>
      <c r="C29022" s="1" t="s">
        <v>280129</v>
      </c>
      <c r="D29022" s="1" t="s">
        <v>280157</v>
      </c>
      <c r="E29022" s="1" t="s">
        <v>280131</v>
      </c>
      <c r="F29022" s="1" t="s">
        <v>35</v>
      </c>
      <c r="G29022" s="1" t="s">
        <v>36</v>
      </c>
      <c r="H29022" s="1" t="s">
        <v>280131</v>
      </c>
      <c r="I29022" s="1" t="s">
        <v>37</v>
      </c>
      <c r="J29022" s="1" t="s">
        <v>60</v>
      </c>
      <c r="K29022" s="1" t="s">
        <v>280132</v>
      </c>
      <c r="L29022" s="1" t="s">
        <v>280133</v>
      </c>
      <c r="M29022" s="1" t="s">
        <v>280134</v>
      </c>
      <c r="N29022" s="1" t="s">
        <v>280135</v>
      </c>
      <c r="O29022" s="1" t="s">
        <v>280136</v>
      </c>
      <c r="P29022" s="1" t="s">
        <v>280137</v>
      </c>
      <c r="Q29022" s="1" t="s">
        <v>44</v>
      </c>
      <c r="R29022" s="1" t="s">
        <v>280158</v>
      </c>
      <c r="S29022" s="1" t="s">
        <v>280159</v>
      </c>
      <c r="T29022" s="1" t="s">
        <v>280160</v>
      </c>
      <c r="U29022" s="1" t="s">
        <v>280159</v>
      </c>
      <c r="V29022" s="1" t="s">
        <v>280160</v>
      </c>
      <c r="W29022" s="1" t="s">
        <v>280161</v>
      </c>
      <c r="X29022" s="1" t="s">
        <v>44</v>
      </c>
      <c r="Y29022" s="1" t="s">
        <v>280162</v>
      </c>
      <c r="Z29022" s="1" t="s">
        <v>102131</v>
      </c>
      <c r="AA29022" s="1" t="s">
        <v>63</v>
      </c>
      <c r="AB29022" s="1" t="s">
        <v>271629</v>
      </c>
      <c r="AC29022" s="1" t="s">
        <v>55</v>
      </c>
      <c r="AD29022" s="1" t="s">
        <v>78649</v>
      </c>
      <c r="AE29022" s="1" t="s">
        <v>44</v>
      </c>
    </row>
    <row r="29023" spans="1:31" x14ac:dyDescent="0.25">
      <c r="A29023">
        <v>28053</v>
      </c>
      <c r="B29023" s="1" t="s">
        <v>280163</v>
      </c>
      <c r="C29023" s="1" t="s">
        <v>280129</v>
      </c>
      <c r="D29023" s="1" t="s">
        <v>280164</v>
      </c>
      <c r="E29023" s="1" t="s">
        <v>280131</v>
      </c>
      <c r="F29023" s="1" t="s">
        <v>35</v>
      </c>
      <c r="G29023" s="1" t="s">
        <v>36</v>
      </c>
      <c r="H29023" s="1" t="s">
        <v>280131</v>
      </c>
      <c r="I29023" s="1" t="s">
        <v>37</v>
      </c>
      <c r="J29023" s="1" t="s">
        <v>37</v>
      </c>
      <c r="K29023" s="1" t="s">
        <v>280132</v>
      </c>
      <c r="L29023" s="1" t="s">
        <v>280133</v>
      </c>
      <c r="M29023" s="1" t="s">
        <v>280134</v>
      </c>
      <c r="N29023" s="1" t="s">
        <v>280135</v>
      </c>
      <c r="O29023" s="1" t="s">
        <v>280136</v>
      </c>
      <c r="P29023" s="1" t="s">
        <v>280137</v>
      </c>
      <c r="Q29023" s="1" t="s">
        <v>44</v>
      </c>
      <c r="R29023" s="1" t="s">
        <v>280165</v>
      </c>
      <c r="S29023" s="1" t="s">
        <v>204824</v>
      </c>
      <c r="T29023" s="1" t="s">
        <v>63</v>
      </c>
      <c r="U29023" s="1" t="s">
        <v>204824</v>
      </c>
      <c r="V29023" s="1" t="s">
        <v>63</v>
      </c>
      <c r="W29023" s="1" t="s">
        <v>280166</v>
      </c>
      <c r="X29023" s="1" t="s">
        <v>44</v>
      </c>
      <c r="Y29023" s="1" t="s">
        <v>79088</v>
      </c>
      <c r="Z29023" s="1" t="s">
        <v>280167</v>
      </c>
      <c r="AA29023" s="1" t="s">
        <v>63</v>
      </c>
      <c r="AB29023" s="1" t="s">
        <v>188264</v>
      </c>
      <c r="AC29023" s="1" t="s">
        <v>55</v>
      </c>
      <c r="AD29023" s="1" t="s">
        <v>78649</v>
      </c>
      <c r="AE29023" s="1" t="s">
        <v>57</v>
      </c>
    </row>
    <row r="29024" spans="1:31" x14ac:dyDescent="0.25">
      <c r="A29024">
        <v>28056</v>
      </c>
      <c r="B29024" s="1" t="s">
        <v>280168</v>
      </c>
      <c r="C29024" s="1" t="s">
        <v>280129</v>
      </c>
      <c r="D29024" s="1" t="s">
        <v>280169</v>
      </c>
      <c r="E29024" s="1" t="s">
        <v>280131</v>
      </c>
      <c r="F29024" s="1" t="s">
        <v>35</v>
      </c>
      <c r="G29024" s="1" t="s">
        <v>36</v>
      </c>
      <c r="H29024" s="1" t="s">
        <v>280131</v>
      </c>
      <c r="I29024" s="1" t="s">
        <v>37</v>
      </c>
      <c r="J29024" s="1" t="s">
        <v>60</v>
      </c>
      <c r="K29024" s="1" t="s">
        <v>280132</v>
      </c>
      <c r="L29024" s="1" t="s">
        <v>280133</v>
      </c>
      <c r="M29024" s="1" t="s">
        <v>280134</v>
      </c>
      <c r="N29024" s="1" t="s">
        <v>280135</v>
      </c>
      <c r="O29024" s="1" t="s">
        <v>280136</v>
      </c>
      <c r="P29024" s="1" t="s">
        <v>280137</v>
      </c>
      <c r="Q29024" s="1" t="s">
        <v>44</v>
      </c>
      <c r="R29024" s="1" t="s">
        <v>280170</v>
      </c>
      <c r="S29024" s="1" t="s">
        <v>280171</v>
      </c>
      <c r="T29024" s="1" t="s">
        <v>280172</v>
      </c>
      <c r="U29024" s="1" t="s">
        <v>280173</v>
      </c>
      <c r="V29024" s="1" t="s">
        <v>280174</v>
      </c>
      <c r="W29024" s="1" t="s">
        <v>280175</v>
      </c>
      <c r="X29024" s="1" t="s">
        <v>44</v>
      </c>
      <c r="Y29024" s="1" t="s">
        <v>280176</v>
      </c>
      <c r="Z29024" s="1" t="s">
        <v>22488</v>
      </c>
      <c r="AA29024" s="1" t="s">
        <v>39960</v>
      </c>
      <c r="AB29024" s="1" t="s">
        <v>99763</v>
      </c>
      <c r="AC29024" s="1" t="s">
        <v>78649</v>
      </c>
      <c r="AD29024" s="1" t="s">
        <v>78649</v>
      </c>
      <c r="AE29024" s="1" t="s">
        <v>44</v>
      </c>
    </row>
    <row r="29025" spans="1:31" x14ac:dyDescent="0.25">
      <c r="A29025">
        <v>97072</v>
      </c>
      <c r="B29025" s="1" t="s">
        <v>280177</v>
      </c>
      <c r="C29025" s="1" t="s">
        <v>280178</v>
      </c>
      <c r="D29025" s="1" t="s">
        <v>280179</v>
      </c>
      <c r="E29025" s="1" t="s">
        <v>280180</v>
      </c>
      <c r="F29025" s="1" t="s">
        <v>35</v>
      </c>
      <c r="G29025" s="1" t="s">
        <v>36</v>
      </c>
      <c r="H29025" s="1" t="s">
        <v>280180</v>
      </c>
      <c r="I29025" s="1" t="s">
        <v>37</v>
      </c>
      <c r="J29025" s="1" t="s">
        <v>37</v>
      </c>
      <c r="K29025" s="1" t="s">
        <v>280181</v>
      </c>
      <c r="L29025" s="1" t="s">
        <v>280182</v>
      </c>
      <c r="M29025" s="1" t="s">
        <v>280183</v>
      </c>
      <c r="N29025" s="1" t="s">
        <v>280184</v>
      </c>
      <c r="O29025" s="1" t="s">
        <v>280185</v>
      </c>
      <c r="P29025" s="1" t="s">
        <v>280186</v>
      </c>
      <c r="Q29025" s="1" t="s">
        <v>44</v>
      </c>
      <c r="R29025" s="1" t="s">
        <v>280187</v>
      </c>
      <c r="S29025" s="1" t="s">
        <v>280188</v>
      </c>
      <c r="T29025" s="1" t="s">
        <v>280189</v>
      </c>
      <c r="U29025" s="1" t="s">
        <v>280188</v>
      </c>
      <c r="V29025" s="1" t="s">
        <v>280189</v>
      </c>
      <c r="W29025" s="1" t="s">
        <v>280190</v>
      </c>
      <c r="X29025" s="1" t="s">
        <v>44</v>
      </c>
      <c r="Y29025" s="1" t="s">
        <v>24376</v>
      </c>
      <c r="Z29025" s="1" t="s">
        <v>9628</v>
      </c>
      <c r="AA29025" s="1" t="s">
        <v>63</v>
      </c>
      <c r="AB29025" s="1" t="s">
        <v>24377</v>
      </c>
      <c r="AC29025" s="1" t="s">
        <v>55</v>
      </c>
      <c r="AD29025" s="1" t="s">
        <v>970</v>
      </c>
      <c r="AE29025" s="1" t="s">
        <v>57</v>
      </c>
    </row>
    <row r="29026" spans="1:31" x14ac:dyDescent="0.25">
      <c r="A29026">
        <v>97074</v>
      </c>
      <c r="B29026" s="1" t="s">
        <v>280191</v>
      </c>
      <c r="C29026" s="1" t="s">
        <v>280178</v>
      </c>
      <c r="D29026" s="1" t="s">
        <v>280192</v>
      </c>
      <c r="E29026" s="1" t="s">
        <v>280180</v>
      </c>
      <c r="F29026" s="1" t="s">
        <v>35</v>
      </c>
      <c r="G29026" s="1" t="s">
        <v>36</v>
      </c>
      <c r="H29026" s="1" t="s">
        <v>280180</v>
      </c>
      <c r="I29026" s="1" t="s">
        <v>37</v>
      </c>
      <c r="J29026" s="1" t="s">
        <v>37</v>
      </c>
      <c r="K29026" s="1" t="s">
        <v>280181</v>
      </c>
      <c r="L29026" s="1" t="s">
        <v>280182</v>
      </c>
      <c r="M29026" s="1" t="s">
        <v>280183</v>
      </c>
      <c r="N29026" s="1" t="s">
        <v>280184</v>
      </c>
      <c r="O29026" s="1" t="s">
        <v>280185</v>
      </c>
      <c r="P29026" s="1" t="s">
        <v>280186</v>
      </c>
      <c r="Q29026" s="1" t="s">
        <v>44</v>
      </c>
      <c r="R29026" s="1" t="s">
        <v>280193</v>
      </c>
      <c r="S29026" s="1" t="s">
        <v>280194</v>
      </c>
      <c r="T29026" s="1" t="s">
        <v>280195</v>
      </c>
      <c r="U29026" s="1" t="s">
        <v>280196</v>
      </c>
      <c r="V29026" s="1" t="s">
        <v>280197</v>
      </c>
      <c r="W29026" s="1" t="s">
        <v>280198</v>
      </c>
      <c r="X29026" s="1" t="s">
        <v>44</v>
      </c>
      <c r="Y29026" s="1" t="s">
        <v>280199</v>
      </c>
      <c r="Z29026" s="1" t="s">
        <v>280200</v>
      </c>
      <c r="AA29026" s="1" t="s">
        <v>280201</v>
      </c>
      <c r="AB29026" s="1" t="s">
        <v>66728</v>
      </c>
      <c r="AC29026" s="1" t="s">
        <v>970</v>
      </c>
      <c r="AD29026" s="1" t="s">
        <v>970</v>
      </c>
      <c r="AE29026" s="1" t="s">
        <v>57</v>
      </c>
    </row>
    <row r="29027" spans="1:31" x14ac:dyDescent="0.25">
      <c r="A29027">
        <v>97075</v>
      </c>
      <c r="B29027" s="1" t="s">
        <v>280202</v>
      </c>
      <c r="C29027" s="1" t="s">
        <v>280178</v>
      </c>
      <c r="D29027" s="1" t="s">
        <v>280203</v>
      </c>
      <c r="E29027" s="1" t="s">
        <v>280180</v>
      </c>
      <c r="F29027" s="1" t="s">
        <v>35</v>
      </c>
      <c r="G29027" s="1" t="s">
        <v>36</v>
      </c>
      <c r="H29027" s="1" t="s">
        <v>280180</v>
      </c>
      <c r="I29027" s="1" t="s">
        <v>37</v>
      </c>
      <c r="J29027" s="1" t="s">
        <v>37</v>
      </c>
      <c r="K29027" s="1" t="s">
        <v>280181</v>
      </c>
      <c r="L29027" s="1" t="s">
        <v>280182</v>
      </c>
      <c r="M29027" s="1" t="s">
        <v>280183</v>
      </c>
      <c r="N29027" s="1" t="s">
        <v>280184</v>
      </c>
      <c r="O29027" s="1" t="s">
        <v>280185</v>
      </c>
      <c r="P29027" s="1" t="s">
        <v>280186</v>
      </c>
      <c r="Q29027" s="1" t="s">
        <v>44</v>
      </c>
      <c r="R29027" s="1" t="s">
        <v>280204</v>
      </c>
      <c r="S29027" s="1" t="s">
        <v>280205</v>
      </c>
      <c r="T29027" s="1" t="s">
        <v>280206</v>
      </c>
      <c r="U29027" s="1" t="s">
        <v>280207</v>
      </c>
      <c r="V29027" s="1" t="s">
        <v>280206</v>
      </c>
      <c r="W29027" s="1" t="s">
        <v>280208</v>
      </c>
      <c r="X29027" s="1" t="s">
        <v>44</v>
      </c>
      <c r="Y29027" s="1" t="s">
        <v>121460</v>
      </c>
      <c r="Z29027" s="1" t="s">
        <v>121461</v>
      </c>
      <c r="AA29027" s="1" t="s">
        <v>63</v>
      </c>
      <c r="AB29027" s="1" t="s">
        <v>104702</v>
      </c>
      <c r="AC29027" s="1" t="s">
        <v>55</v>
      </c>
      <c r="AD29027" s="1" t="s">
        <v>970</v>
      </c>
      <c r="AE29027" s="1" t="s">
        <v>57</v>
      </c>
    </row>
    <row r="29028" spans="1:31" x14ac:dyDescent="0.25">
      <c r="A29028">
        <v>97076</v>
      </c>
      <c r="B29028" s="1" t="s">
        <v>280209</v>
      </c>
      <c r="C29028" s="1" t="s">
        <v>280178</v>
      </c>
      <c r="D29028" s="1" t="s">
        <v>280210</v>
      </c>
      <c r="E29028" s="1" t="s">
        <v>280180</v>
      </c>
      <c r="F29028" s="1" t="s">
        <v>35</v>
      </c>
      <c r="G29028" s="1" t="s">
        <v>36</v>
      </c>
      <c r="H29028" s="1" t="s">
        <v>280180</v>
      </c>
      <c r="I29028" s="1" t="s">
        <v>37</v>
      </c>
      <c r="J29028" s="1" t="s">
        <v>37</v>
      </c>
      <c r="K29028" s="1" t="s">
        <v>280181</v>
      </c>
      <c r="L29028" s="1" t="s">
        <v>280182</v>
      </c>
      <c r="M29028" s="1" t="s">
        <v>280183</v>
      </c>
      <c r="N29028" s="1" t="s">
        <v>280184</v>
      </c>
      <c r="O29028" s="1" t="s">
        <v>280185</v>
      </c>
      <c r="P29028" s="1" t="s">
        <v>280186</v>
      </c>
      <c r="Q29028" s="1" t="s">
        <v>44</v>
      </c>
      <c r="R29028" s="1" t="s">
        <v>280211</v>
      </c>
      <c r="S29028" s="1" t="s">
        <v>280212</v>
      </c>
      <c r="T29028" s="1" t="s">
        <v>280213</v>
      </c>
      <c r="U29028" s="1" t="s">
        <v>280214</v>
      </c>
      <c r="V29028" s="1" t="s">
        <v>280213</v>
      </c>
      <c r="W29028" s="1" t="s">
        <v>280215</v>
      </c>
      <c r="X29028" s="1" t="s">
        <v>44</v>
      </c>
      <c r="Y29028" s="1" t="s">
        <v>42193</v>
      </c>
      <c r="Z29028" s="1" t="s">
        <v>8247</v>
      </c>
      <c r="AA29028" s="1" t="s">
        <v>46831</v>
      </c>
      <c r="AB29028" s="1" t="s">
        <v>82197</v>
      </c>
      <c r="AC29028" s="1" t="s">
        <v>55</v>
      </c>
      <c r="AD29028" s="1" t="s">
        <v>970</v>
      </c>
      <c r="AE29028" s="1" t="s">
        <v>57</v>
      </c>
    </row>
    <row r="29029" spans="1:31" x14ac:dyDescent="0.25">
      <c r="A29029">
        <v>97077</v>
      </c>
      <c r="B29029" s="1" t="s">
        <v>280216</v>
      </c>
      <c r="C29029" s="1" t="s">
        <v>280178</v>
      </c>
      <c r="D29029" s="1" t="s">
        <v>280217</v>
      </c>
      <c r="E29029" s="1" t="s">
        <v>280180</v>
      </c>
      <c r="F29029" s="1" t="s">
        <v>35</v>
      </c>
      <c r="G29029" s="1" t="s">
        <v>36</v>
      </c>
      <c r="H29029" s="1" t="s">
        <v>280180</v>
      </c>
      <c r="I29029" s="1" t="s">
        <v>37</v>
      </c>
      <c r="J29029" s="1" t="s">
        <v>112</v>
      </c>
      <c r="K29029" s="1" t="s">
        <v>280181</v>
      </c>
      <c r="L29029" s="1" t="s">
        <v>280182</v>
      </c>
      <c r="M29029" s="1" t="s">
        <v>280183</v>
      </c>
      <c r="N29029" s="1" t="s">
        <v>280184</v>
      </c>
      <c r="O29029" s="1" t="s">
        <v>280185</v>
      </c>
      <c r="P29029" s="1" t="s">
        <v>280186</v>
      </c>
      <c r="Q29029" s="1" t="s">
        <v>44</v>
      </c>
      <c r="R29029" s="1" t="s">
        <v>280218</v>
      </c>
      <c r="S29029" s="1" t="s">
        <v>280219</v>
      </c>
      <c r="T29029" s="1" t="s">
        <v>280220</v>
      </c>
      <c r="U29029" s="1" t="s">
        <v>280221</v>
      </c>
      <c r="V29029" s="1" t="s">
        <v>280222</v>
      </c>
      <c r="W29029" s="1" t="s">
        <v>280223</v>
      </c>
      <c r="X29029" s="1" t="s">
        <v>44</v>
      </c>
      <c r="Y29029" s="1" t="s">
        <v>280224</v>
      </c>
      <c r="Z29029" s="1" t="s">
        <v>223041</v>
      </c>
      <c r="AA29029" s="1" t="s">
        <v>63</v>
      </c>
      <c r="AB29029" s="1" t="s">
        <v>280225</v>
      </c>
      <c r="AC29029" s="1" t="s">
        <v>55</v>
      </c>
      <c r="AD29029" s="1" t="s">
        <v>970</v>
      </c>
      <c r="AE29029" s="1" t="s">
        <v>44</v>
      </c>
    </row>
    <row r="29030" spans="1:31" x14ac:dyDescent="0.25">
      <c r="A29030">
        <v>97080</v>
      </c>
      <c r="B29030" s="1" t="s">
        <v>280226</v>
      </c>
      <c r="C29030" s="1" t="s">
        <v>280178</v>
      </c>
      <c r="D29030" s="1" t="s">
        <v>280227</v>
      </c>
      <c r="E29030" s="1" t="s">
        <v>280180</v>
      </c>
      <c r="F29030" s="1" t="s">
        <v>35</v>
      </c>
      <c r="G29030" s="1" t="s">
        <v>36</v>
      </c>
      <c r="H29030" s="1" t="s">
        <v>280180</v>
      </c>
      <c r="I29030" s="1" t="s">
        <v>37</v>
      </c>
      <c r="J29030" s="1" t="s">
        <v>37</v>
      </c>
      <c r="K29030" s="1" t="s">
        <v>280181</v>
      </c>
      <c r="L29030" s="1" t="s">
        <v>280182</v>
      </c>
      <c r="M29030" s="1" t="s">
        <v>280183</v>
      </c>
      <c r="N29030" s="1" t="s">
        <v>280184</v>
      </c>
      <c r="O29030" s="1" t="s">
        <v>280185</v>
      </c>
      <c r="P29030" s="1" t="s">
        <v>280186</v>
      </c>
      <c r="Q29030" s="1" t="s">
        <v>44</v>
      </c>
      <c r="R29030" s="1" t="s">
        <v>280228</v>
      </c>
      <c r="S29030" s="1" t="s">
        <v>280229</v>
      </c>
      <c r="T29030" s="1" t="s">
        <v>280230</v>
      </c>
      <c r="U29030" s="1" t="s">
        <v>280231</v>
      </c>
      <c r="V29030" s="1" t="s">
        <v>280232</v>
      </c>
      <c r="W29030" s="1" t="s">
        <v>280233</v>
      </c>
      <c r="X29030" s="1" t="s">
        <v>44</v>
      </c>
      <c r="Y29030" s="1" t="s">
        <v>10299</v>
      </c>
      <c r="Z29030" s="1" t="s">
        <v>5598</v>
      </c>
      <c r="AA29030" s="1" t="s">
        <v>63</v>
      </c>
      <c r="AB29030" s="1" t="s">
        <v>280234</v>
      </c>
      <c r="AC29030" s="1" t="s">
        <v>55</v>
      </c>
      <c r="AD29030" s="1" t="s">
        <v>970</v>
      </c>
      <c r="AE29030" s="1" t="s">
        <v>57</v>
      </c>
    </row>
    <row r="29031" spans="1:31" x14ac:dyDescent="0.25">
      <c r="A29031">
        <v>97081</v>
      </c>
      <c r="B29031" s="1" t="s">
        <v>280235</v>
      </c>
      <c r="C29031" s="1" t="s">
        <v>280178</v>
      </c>
      <c r="D29031" s="1" t="s">
        <v>280236</v>
      </c>
      <c r="E29031" s="1" t="s">
        <v>280180</v>
      </c>
      <c r="F29031" s="1" t="s">
        <v>35</v>
      </c>
      <c r="G29031" s="1" t="s">
        <v>36</v>
      </c>
      <c r="H29031" s="1" t="s">
        <v>280180</v>
      </c>
      <c r="I29031" s="1" t="s">
        <v>37</v>
      </c>
      <c r="J29031" s="1" t="s">
        <v>37</v>
      </c>
      <c r="K29031" s="1" t="s">
        <v>280181</v>
      </c>
      <c r="L29031" s="1" t="s">
        <v>280182</v>
      </c>
      <c r="M29031" s="1" t="s">
        <v>280183</v>
      </c>
      <c r="N29031" s="1" t="s">
        <v>280184</v>
      </c>
      <c r="O29031" s="1" t="s">
        <v>280185</v>
      </c>
      <c r="P29031" s="1" t="s">
        <v>280186</v>
      </c>
      <c r="Q29031" s="1" t="s">
        <v>44</v>
      </c>
      <c r="R29031" s="1" t="s">
        <v>280237</v>
      </c>
      <c r="S29031" s="1" t="s">
        <v>280238</v>
      </c>
      <c r="T29031" s="1" t="s">
        <v>280239</v>
      </c>
      <c r="U29031" s="1" t="s">
        <v>280240</v>
      </c>
      <c r="V29031" s="1" t="s">
        <v>280241</v>
      </c>
      <c r="W29031" s="1" t="s">
        <v>280242</v>
      </c>
      <c r="X29031" s="1" t="s">
        <v>44</v>
      </c>
      <c r="Y29031" s="1" t="s">
        <v>12414</v>
      </c>
      <c r="Z29031" s="1" t="s">
        <v>16835</v>
      </c>
      <c r="AA29031" s="1" t="s">
        <v>63</v>
      </c>
      <c r="AB29031" s="1" t="s">
        <v>52234</v>
      </c>
      <c r="AC29031" s="1" t="s">
        <v>55</v>
      </c>
      <c r="AD29031" s="1" t="s">
        <v>970</v>
      </c>
      <c r="AE29031" s="1" t="s">
        <v>57</v>
      </c>
    </row>
    <row r="29032" spans="1:31" x14ac:dyDescent="0.25">
      <c r="A29032">
        <v>97082</v>
      </c>
      <c r="B29032" s="1" t="s">
        <v>280243</v>
      </c>
      <c r="C29032" s="1" t="s">
        <v>280178</v>
      </c>
      <c r="D29032" s="1" t="s">
        <v>280244</v>
      </c>
      <c r="E29032" s="1" t="s">
        <v>280180</v>
      </c>
      <c r="F29032" s="1" t="s">
        <v>35</v>
      </c>
      <c r="G29032" s="1" t="s">
        <v>36</v>
      </c>
      <c r="H29032" s="1" t="s">
        <v>280180</v>
      </c>
      <c r="I29032" s="1" t="s">
        <v>37</v>
      </c>
      <c r="J29032" s="1" t="s">
        <v>37</v>
      </c>
      <c r="K29032" s="1" t="s">
        <v>280181</v>
      </c>
      <c r="L29032" s="1" t="s">
        <v>280182</v>
      </c>
      <c r="M29032" s="1" t="s">
        <v>280183</v>
      </c>
      <c r="N29032" s="1" t="s">
        <v>280184</v>
      </c>
      <c r="O29032" s="1" t="s">
        <v>280185</v>
      </c>
      <c r="P29032" s="1" t="s">
        <v>280186</v>
      </c>
      <c r="Q29032" s="1" t="s">
        <v>44</v>
      </c>
      <c r="R29032" s="1" t="s">
        <v>280245</v>
      </c>
      <c r="S29032" s="1" t="s">
        <v>280246</v>
      </c>
      <c r="T29032" s="1" t="s">
        <v>280247</v>
      </c>
      <c r="U29032" s="1" t="s">
        <v>280248</v>
      </c>
      <c r="V29032" s="1" t="s">
        <v>280249</v>
      </c>
      <c r="W29032" s="1" t="s">
        <v>280250</v>
      </c>
      <c r="X29032" s="1" t="s">
        <v>44</v>
      </c>
      <c r="Y29032" s="1" t="s">
        <v>1928</v>
      </c>
      <c r="Z29032" s="1" t="s">
        <v>228349</v>
      </c>
      <c r="AA29032" s="1" t="s">
        <v>63</v>
      </c>
      <c r="AB29032" s="1" t="s">
        <v>280251</v>
      </c>
      <c r="AC29032" s="1" t="s">
        <v>55</v>
      </c>
      <c r="AD29032" s="1" t="s">
        <v>970</v>
      </c>
      <c r="AE29032" s="1" t="s">
        <v>57</v>
      </c>
    </row>
    <row r="29033" spans="1:31" x14ac:dyDescent="0.25">
      <c r="A29033">
        <v>97083</v>
      </c>
      <c r="B29033" s="1" t="s">
        <v>280252</v>
      </c>
      <c r="C29033" s="1" t="s">
        <v>280178</v>
      </c>
      <c r="D29033" s="1" t="s">
        <v>280253</v>
      </c>
      <c r="E29033" s="1" t="s">
        <v>280180</v>
      </c>
      <c r="F29033" s="1" t="s">
        <v>35</v>
      </c>
      <c r="G29033" s="1" t="s">
        <v>36</v>
      </c>
      <c r="H29033" s="1" t="s">
        <v>280180</v>
      </c>
      <c r="I29033" s="1" t="s">
        <v>37</v>
      </c>
      <c r="J29033" s="1" t="s">
        <v>37</v>
      </c>
      <c r="K29033" s="1" t="s">
        <v>280181</v>
      </c>
      <c r="L29033" s="1" t="s">
        <v>280182</v>
      </c>
      <c r="M29033" s="1" t="s">
        <v>280183</v>
      </c>
      <c r="N29033" s="1" t="s">
        <v>280184</v>
      </c>
      <c r="O29033" s="1" t="s">
        <v>280185</v>
      </c>
      <c r="P29033" s="1" t="s">
        <v>280186</v>
      </c>
      <c r="Q29033" s="1" t="s">
        <v>44</v>
      </c>
      <c r="R29033" s="1" t="s">
        <v>280254</v>
      </c>
      <c r="S29033" s="1" t="s">
        <v>280255</v>
      </c>
      <c r="T29033" s="1" t="s">
        <v>280256</v>
      </c>
      <c r="U29033" s="1" t="s">
        <v>280257</v>
      </c>
      <c r="V29033" s="1" t="s">
        <v>280256</v>
      </c>
      <c r="W29033" s="1" t="s">
        <v>280258</v>
      </c>
      <c r="X29033" s="1" t="s">
        <v>44</v>
      </c>
      <c r="Y29033" s="1" t="s">
        <v>7803</v>
      </c>
      <c r="Z29033" s="1" t="s">
        <v>18732</v>
      </c>
      <c r="AA29033" s="1" t="s">
        <v>38793</v>
      </c>
      <c r="AB29033" s="1" t="s">
        <v>24015</v>
      </c>
      <c r="AC29033" s="1" t="s">
        <v>1052</v>
      </c>
      <c r="AD29033" s="1" t="s">
        <v>970</v>
      </c>
      <c r="AE29033" s="1" t="s">
        <v>57</v>
      </c>
    </row>
    <row r="29034" spans="1:31" x14ac:dyDescent="0.25">
      <c r="A29034">
        <v>97084</v>
      </c>
      <c r="B29034" s="1" t="s">
        <v>280259</v>
      </c>
      <c r="C29034" s="1" t="s">
        <v>280178</v>
      </c>
      <c r="D29034" s="1" t="s">
        <v>280260</v>
      </c>
      <c r="E29034" s="1" t="s">
        <v>280180</v>
      </c>
      <c r="F29034" s="1" t="s">
        <v>35</v>
      </c>
      <c r="G29034" s="1" t="s">
        <v>36</v>
      </c>
      <c r="H29034" s="1" t="s">
        <v>280180</v>
      </c>
      <c r="I29034" s="1" t="s">
        <v>37</v>
      </c>
      <c r="J29034" s="1" t="s">
        <v>37</v>
      </c>
      <c r="K29034" s="1" t="s">
        <v>280181</v>
      </c>
      <c r="L29034" s="1" t="s">
        <v>280182</v>
      </c>
      <c r="M29034" s="1" t="s">
        <v>280183</v>
      </c>
      <c r="N29034" s="1" t="s">
        <v>280184</v>
      </c>
      <c r="O29034" s="1" t="s">
        <v>280185</v>
      </c>
      <c r="P29034" s="1" t="s">
        <v>280186</v>
      </c>
      <c r="Q29034" s="1" t="s">
        <v>44</v>
      </c>
      <c r="R29034" s="1" t="s">
        <v>280261</v>
      </c>
      <c r="S29034" s="1" t="s">
        <v>280262</v>
      </c>
      <c r="T29034" s="1" t="s">
        <v>280263</v>
      </c>
      <c r="U29034" s="1" t="s">
        <v>280264</v>
      </c>
      <c r="V29034" s="1" t="s">
        <v>280265</v>
      </c>
      <c r="W29034" s="1" t="s">
        <v>280266</v>
      </c>
      <c r="X29034" s="1" t="s">
        <v>44</v>
      </c>
      <c r="Y29034" s="1" t="s">
        <v>135047</v>
      </c>
      <c r="Z29034" s="1" t="s">
        <v>135048</v>
      </c>
      <c r="AA29034" s="1" t="s">
        <v>63</v>
      </c>
      <c r="AB29034" s="1" t="s">
        <v>135049</v>
      </c>
      <c r="AC29034" s="1" t="s">
        <v>55</v>
      </c>
      <c r="AD29034" s="1" t="s">
        <v>970</v>
      </c>
      <c r="AE29034" s="1" t="s">
        <v>57</v>
      </c>
    </row>
    <row r="29035" spans="1:31" x14ac:dyDescent="0.25">
      <c r="A29035">
        <v>97085</v>
      </c>
      <c r="B29035" s="1" t="s">
        <v>280267</v>
      </c>
      <c r="C29035" s="1" t="s">
        <v>280178</v>
      </c>
      <c r="D29035" s="1" t="s">
        <v>280268</v>
      </c>
      <c r="E29035" s="1" t="s">
        <v>280180</v>
      </c>
      <c r="F29035" s="1" t="s">
        <v>35</v>
      </c>
      <c r="G29035" s="1" t="s">
        <v>36</v>
      </c>
      <c r="H29035" s="1" t="s">
        <v>280180</v>
      </c>
      <c r="I29035" s="1" t="s">
        <v>37</v>
      </c>
      <c r="J29035" s="1" t="s">
        <v>37</v>
      </c>
      <c r="K29035" s="1" t="s">
        <v>280181</v>
      </c>
      <c r="L29035" s="1" t="s">
        <v>280182</v>
      </c>
      <c r="M29035" s="1" t="s">
        <v>280183</v>
      </c>
      <c r="N29035" s="1" t="s">
        <v>280184</v>
      </c>
      <c r="O29035" s="1" t="s">
        <v>280185</v>
      </c>
      <c r="P29035" s="1" t="s">
        <v>280186</v>
      </c>
      <c r="Q29035" s="1" t="s">
        <v>44</v>
      </c>
      <c r="R29035" s="1" t="s">
        <v>280269</v>
      </c>
      <c r="S29035" s="1" t="s">
        <v>280270</v>
      </c>
      <c r="T29035" s="1" t="s">
        <v>280271</v>
      </c>
      <c r="U29035" s="1" t="s">
        <v>280272</v>
      </c>
      <c r="V29035" s="1" t="s">
        <v>280273</v>
      </c>
      <c r="W29035" s="1" t="s">
        <v>280274</v>
      </c>
      <c r="X29035" s="1" t="s">
        <v>44</v>
      </c>
      <c r="Y29035" s="1" t="s">
        <v>92001</v>
      </c>
      <c r="Z29035" s="1" t="s">
        <v>14582</v>
      </c>
      <c r="AA29035" s="1" t="s">
        <v>63</v>
      </c>
      <c r="AB29035" s="1" t="s">
        <v>224039</v>
      </c>
      <c r="AC29035" s="1" t="s">
        <v>55</v>
      </c>
      <c r="AD29035" s="1" t="s">
        <v>970</v>
      </c>
      <c r="AE29035" s="1" t="s">
        <v>57</v>
      </c>
    </row>
    <row r="29036" spans="1:31" x14ac:dyDescent="0.25">
      <c r="A29036">
        <v>97086</v>
      </c>
      <c r="B29036" s="1" t="s">
        <v>280275</v>
      </c>
      <c r="C29036" s="1" t="s">
        <v>280178</v>
      </c>
      <c r="D29036" s="1" t="s">
        <v>280276</v>
      </c>
      <c r="E29036" s="1" t="s">
        <v>280180</v>
      </c>
      <c r="F29036" s="1" t="s">
        <v>35</v>
      </c>
      <c r="G29036" s="1" t="s">
        <v>36</v>
      </c>
      <c r="H29036" s="1" t="s">
        <v>280180</v>
      </c>
      <c r="I29036" s="1" t="s">
        <v>37</v>
      </c>
      <c r="J29036" s="1" t="s">
        <v>37</v>
      </c>
      <c r="K29036" s="1" t="s">
        <v>280181</v>
      </c>
      <c r="L29036" s="1" t="s">
        <v>280182</v>
      </c>
      <c r="M29036" s="1" t="s">
        <v>280183</v>
      </c>
      <c r="N29036" s="1" t="s">
        <v>280184</v>
      </c>
      <c r="O29036" s="1" t="s">
        <v>280185</v>
      </c>
      <c r="P29036" s="1" t="s">
        <v>280186</v>
      </c>
      <c r="Q29036" s="1" t="s">
        <v>44</v>
      </c>
      <c r="R29036" s="1" t="s">
        <v>280277</v>
      </c>
      <c r="S29036" s="1" t="s">
        <v>280278</v>
      </c>
      <c r="T29036" s="1" t="s">
        <v>280279</v>
      </c>
      <c r="U29036" s="1" t="s">
        <v>280280</v>
      </c>
      <c r="V29036" s="1" t="s">
        <v>280279</v>
      </c>
      <c r="W29036" s="1" t="s">
        <v>280281</v>
      </c>
      <c r="X29036" s="1" t="s">
        <v>44</v>
      </c>
      <c r="Y29036" s="1" t="s">
        <v>5469</v>
      </c>
      <c r="Z29036" s="1" t="s">
        <v>802</v>
      </c>
      <c r="AA29036" s="1" t="s">
        <v>63</v>
      </c>
      <c r="AB29036" s="1" t="s">
        <v>97477</v>
      </c>
      <c r="AC29036" s="1" t="s">
        <v>55</v>
      </c>
      <c r="AD29036" s="1" t="s">
        <v>970</v>
      </c>
      <c r="AE29036" s="1" t="s">
        <v>57</v>
      </c>
    </row>
    <row r="29037" spans="1:31" x14ac:dyDescent="0.25">
      <c r="A29037">
        <v>105163</v>
      </c>
      <c r="B29037" s="1" t="s">
        <v>280282</v>
      </c>
      <c r="C29037" s="1" t="s">
        <v>280283</v>
      </c>
      <c r="D29037" s="1" t="s">
        <v>280284</v>
      </c>
      <c r="E29037" s="1" t="s">
        <v>280285</v>
      </c>
      <c r="F29037" s="1" t="s">
        <v>35</v>
      </c>
      <c r="G29037" s="1" t="s">
        <v>36</v>
      </c>
      <c r="H29037" s="1" t="s">
        <v>280285</v>
      </c>
      <c r="I29037" s="1" t="s">
        <v>37</v>
      </c>
      <c r="J29037" s="1" t="s">
        <v>37</v>
      </c>
      <c r="K29037" s="1" t="s">
        <v>280286</v>
      </c>
      <c r="L29037" s="1" t="s">
        <v>280287</v>
      </c>
      <c r="M29037" s="1" t="s">
        <v>280288</v>
      </c>
      <c r="N29037" s="1" t="s">
        <v>280289</v>
      </c>
      <c r="O29037" s="1" t="s">
        <v>280290</v>
      </c>
      <c r="P29037" s="1" t="s">
        <v>280291</v>
      </c>
      <c r="Q29037" s="1" t="s">
        <v>44</v>
      </c>
      <c r="R29037" s="1" t="s">
        <v>280292</v>
      </c>
      <c r="S29037" s="1" t="s">
        <v>280293</v>
      </c>
      <c r="T29037" s="1" t="s">
        <v>280294</v>
      </c>
      <c r="U29037" s="1" t="s">
        <v>280295</v>
      </c>
      <c r="V29037" s="1" t="s">
        <v>280296</v>
      </c>
      <c r="W29037" s="1" t="s">
        <v>280297</v>
      </c>
      <c r="X29037" s="1" t="s">
        <v>44</v>
      </c>
      <c r="Y29037" s="1" t="s">
        <v>252191</v>
      </c>
      <c r="Z29037" s="1" t="s">
        <v>280298</v>
      </c>
      <c r="AA29037" s="1" t="s">
        <v>280299</v>
      </c>
      <c r="AB29037" s="1" t="s">
        <v>280300</v>
      </c>
      <c r="AC29037" s="1" t="s">
        <v>55</v>
      </c>
      <c r="AD29037" s="1" t="s">
        <v>16092</v>
      </c>
      <c r="AE29037" s="1" t="s">
        <v>57</v>
      </c>
    </row>
    <row r="29038" spans="1:31" x14ac:dyDescent="0.25">
      <c r="A29038">
        <v>105164</v>
      </c>
      <c r="B29038" s="1" t="s">
        <v>280301</v>
      </c>
      <c r="C29038" s="1" t="s">
        <v>280283</v>
      </c>
      <c r="D29038" s="1" t="s">
        <v>280302</v>
      </c>
      <c r="E29038" s="1" t="s">
        <v>280285</v>
      </c>
      <c r="F29038" s="1" t="s">
        <v>35</v>
      </c>
      <c r="G29038" s="1" t="s">
        <v>36</v>
      </c>
      <c r="H29038" s="1" t="s">
        <v>280285</v>
      </c>
      <c r="I29038" s="1" t="s">
        <v>37</v>
      </c>
      <c r="J29038" s="1" t="s">
        <v>338</v>
      </c>
      <c r="K29038" s="1" t="s">
        <v>280286</v>
      </c>
      <c r="L29038" s="1" t="s">
        <v>280287</v>
      </c>
      <c r="M29038" s="1" t="s">
        <v>280288</v>
      </c>
      <c r="N29038" s="1" t="s">
        <v>280289</v>
      </c>
      <c r="O29038" s="1" t="s">
        <v>280290</v>
      </c>
      <c r="P29038" s="1" t="s">
        <v>280291</v>
      </c>
      <c r="Q29038" s="1" t="s">
        <v>44</v>
      </c>
      <c r="R29038" s="1" t="s">
        <v>280303</v>
      </c>
      <c r="S29038" s="1" t="s">
        <v>280304</v>
      </c>
      <c r="T29038" s="1" t="s">
        <v>280305</v>
      </c>
      <c r="U29038" s="1" t="s">
        <v>280304</v>
      </c>
      <c r="V29038" s="1" t="s">
        <v>280306</v>
      </c>
      <c r="W29038" s="1" t="s">
        <v>280307</v>
      </c>
      <c r="X29038" s="1" t="s">
        <v>44</v>
      </c>
      <c r="Y29038" s="1" t="s">
        <v>267776</v>
      </c>
      <c r="Z29038" s="1" t="s">
        <v>280308</v>
      </c>
      <c r="AA29038" s="1" t="s">
        <v>162723</v>
      </c>
      <c r="AB29038" s="1" t="s">
        <v>23036</v>
      </c>
      <c r="AC29038" s="1" t="s">
        <v>55</v>
      </c>
      <c r="AD29038" s="1" t="s">
        <v>16092</v>
      </c>
      <c r="AE29038" s="1" t="s">
        <v>348</v>
      </c>
    </row>
    <row r="29039" spans="1:31" x14ac:dyDescent="0.25">
      <c r="A29039">
        <v>105166</v>
      </c>
      <c r="B29039" s="1" t="s">
        <v>280309</v>
      </c>
      <c r="C29039" s="1" t="s">
        <v>280283</v>
      </c>
      <c r="D29039" s="1" t="s">
        <v>280310</v>
      </c>
      <c r="E29039" s="1" t="s">
        <v>280285</v>
      </c>
      <c r="F29039" s="1" t="s">
        <v>35</v>
      </c>
      <c r="G29039" s="1" t="s">
        <v>36</v>
      </c>
      <c r="H29039" s="1" t="s">
        <v>280285</v>
      </c>
      <c r="I29039" s="1" t="s">
        <v>37</v>
      </c>
      <c r="J29039" s="1" t="s">
        <v>37</v>
      </c>
      <c r="K29039" s="1" t="s">
        <v>280286</v>
      </c>
      <c r="L29039" s="1" t="s">
        <v>280287</v>
      </c>
      <c r="M29039" s="1" t="s">
        <v>280288</v>
      </c>
      <c r="N29039" s="1" t="s">
        <v>280289</v>
      </c>
      <c r="O29039" s="1" t="s">
        <v>280290</v>
      </c>
      <c r="P29039" s="1" t="s">
        <v>280291</v>
      </c>
      <c r="Q29039" s="1" t="s">
        <v>44</v>
      </c>
      <c r="R29039" s="1" t="s">
        <v>280311</v>
      </c>
      <c r="S29039" s="1" t="s">
        <v>280312</v>
      </c>
      <c r="T29039" s="1" t="s">
        <v>280313</v>
      </c>
      <c r="U29039" s="1" t="s">
        <v>280312</v>
      </c>
      <c r="V29039" s="1" t="s">
        <v>280314</v>
      </c>
      <c r="W29039" s="1" t="s">
        <v>280315</v>
      </c>
      <c r="X29039" s="1" t="s">
        <v>44</v>
      </c>
      <c r="Y29039" s="1" t="s">
        <v>280316</v>
      </c>
      <c r="Z29039" s="1" t="s">
        <v>956</v>
      </c>
      <c r="AA29039" s="1" t="s">
        <v>78600</v>
      </c>
      <c r="AB29039" s="1" t="s">
        <v>46752</v>
      </c>
      <c r="AC29039" s="1" t="s">
        <v>55</v>
      </c>
      <c r="AD29039" s="1" t="s">
        <v>16092</v>
      </c>
      <c r="AE29039" s="1" t="s">
        <v>57</v>
      </c>
    </row>
    <row r="29040" spans="1:31" x14ac:dyDescent="0.25">
      <c r="A29040">
        <v>105167</v>
      </c>
      <c r="B29040" s="1" t="s">
        <v>280317</v>
      </c>
      <c r="C29040" s="1" t="s">
        <v>280283</v>
      </c>
      <c r="D29040" s="1" t="s">
        <v>280318</v>
      </c>
      <c r="E29040" s="1" t="s">
        <v>280285</v>
      </c>
      <c r="F29040" s="1" t="s">
        <v>35</v>
      </c>
      <c r="G29040" s="1" t="s">
        <v>36</v>
      </c>
      <c r="H29040" s="1" t="s">
        <v>280285</v>
      </c>
      <c r="I29040" s="1" t="s">
        <v>37</v>
      </c>
      <c r="J29040" s="1" t="s">
        <v>60</v>
      </c>
      <c r="K29040" s="1" t="s">
        <v>280286</v>
      </c>
      <c r="L29040" s="1" t="s">
        <v>280287</v>
      </c>
      <c r="M29040" s="1" t="s">
        <v>280288</v>
      </c>
      <c r="N29040" s="1" t="s">
        <v>280289</v>
      </c>
      <c r="O29040" s="1" t="s">
        <v>280290</v>
      </c>
      <c r="P29040" s="1" t="s">
        <v>280291</v>
      </c>
      <c r="Q29040" s="1" t="s">
        <v>44</v>
      </c>
      <c r="R29040" s="1" t="s">
        <v>280319</v>
      </c>
      <c r="S29040" s="1" t="s">
        <v>280320</v>
      </c>
      <c r="T29040" s="1" t="s">
        <v>280321</v>
      </c>
      <c r="U29040" s="1" t="s">
        <v>280320</v>
      </c>
      <c r="V29040" s="1" t="s">
        <v>280321</v>
      </c>
      <c r="W29040" s="1" t="s">
        <v>280322</v>
      </c>
      <c r="X29040" s="1" t="s">
        <v>44</v>
      </c>
      <c r="Y29040" s="1" t="s">
        <v>280323</v>
      </c>
      <c r="Z29040" s="1" t="s">
        <v>63</v>
      </c>
      <c r="AA29040" s="1" t="s">
        <v>280324</v>
      </c>
      <c r="AB29040" s="1" t="s">
        <v>280324</v>
      </c>
      <c r="AC29040" s="1" t="s">
        <v>55</v>
      </c>
      <c r="AD29040" s="1" t="s">
        <v>16092</v>
      </c>
      <c r="AE29040" s="1" t="s">
        <v>44</v>
      </c>
    </row>
    <row r="29041" spans="1:31" x14ac:dyDescent="0.25">
      <c r="A29041">
        <v>105168</v>
      </c>
      <c r="B29041" s="1" t="s">
        <v>280325</v>
      </c>
      <c r="C29041" s="1" t="s">
        <v>280283</v>
      </c>
      <c r="D29041" s="1" t="s">
        <v>280326</v>
      </c>
      <c r="E29041" s="1" t="s">
        <v>280285</v>
      </c>
      <c r="F29041" s="1" t="s">
        <v>35</v>
      </c>
      <c r="G29041" s="1" t="s">
        <v>36</v>
      </c>
      <c r="H29041" s="1" t="s">
        <v>280285</v>
      </c>
      <c r="I29041" s="1" t="s">
        <v>37</v>
      </c>
      <c r="J29041" s="1" t="s">
        <v>37</v>
      </c>
      <c r="K29041" s="1" t="s">
        <v>280286</v>
      </c>
      <c r="L29041" s="1" t="s">
        <v>280287</v>
      </c>
      <c r="M29041" s="1" t="s">
        <v>280288</v>
      </c>
      <c r="N29041" s="1" t="s">
        <v>280289</v>
      </c>
      <c r="O29041" s="1" t="s">
        <v>280290</v>
      </c>
      <c r="P29041" s="1" t="s">
        <v>280291</v>
      </c>
      <c r="Q29041" s="1" t="s">
        <v>44</v>
      </c>
      <c r="R29041" s="1" t="s">
        <v>280327</v>
      </c>
      <c r="S29041" s="1" t="s">
        <v>280328</v>
      </c>
      <c r="T29041" s="1" t="s">
        <v>280329</v>
      </c>
      <c r="U29041" s="1" t="s">
        <v>280330</v>
      </c>
      <c r="V29041" s="1" t="s">
        <v>280329</v>
      </c>
      <c r="W29041" s="1" t="s">
        <v>280331</v>
      </c>
      <c r="X29041" s="1" t="s">
        <v>44</v>
      </c>
      <c r="Y29041" s="1" t="s">
        <v>280332</v>
      </c>
      <c r="Z29041" s="1" t="s">
        <v>206450</v>
      </c>
      <c r="AA29041" s="1" t="s">
        <v>63</v>
      </c>
      <c r="AB29041" s="1" t="s">
        <v>280333</v>
      </c>
      <c r="AC29041" s="1" t="s">
        <v>16092</v>
      </c>
      <c r="AD29041" s="1" t="s">
        <v>16092</v>
      </c>
      <c r="AE29041" s="1" t="s">
        <v>57</v>
      </c>
    </row>
    <row r="29042" spans="1:31" x14ac:dyDescent="0.25">
      <c r="A29042">
        <v>34732</v>
      </c>
      <c r="B29042" s="1" t="s">
        <v>280334</v>
      </c>
      <c r="C29042" s="1" t="s">
        <v>280335</v>
      </c>
      <c r="D29042" s="1" t="s">
        <v>280336</v>
      </c>
      <c r="E29042" s="1" t="s">
        <v>280337</v>
      </c>
      <c r="F29042" s="1" t="s">
        <v>35</v>
      </c>
      <c r="G29042" s="1" t="s">
        <v>36</v>
      </c>
      <c r="H29042" s="1" t="s">
        <v>280337</v>
      </c>
      <c r="I29042" s="1" t="s">
        <v>37</v>
      </c>
      <c r="J29042" s="1" t="s">
        <v>37</v>
      </c>
      <c r="K29042" s="1" t="s">
        <v>280338</v>
      </c>
      <c r="L29042" s="1" t="s">
        <v>280339</v>
      </c>
      <c r="M29042" s="1" t="s">
        <v>280340</v>
      </c>
      <c r="N29042" s="1" t="s">
        <v>280341</v>
      </c>
      <c r="O29042" s="1" t="s">
        <v>280342</v>
      </c>
      <c r="P29042" s="1" t="s">
        <v>280343</v>
      </c>
      <c r="Q29042" s="1" t="s">
        <v>44</v>
      </c>
      <c r="R29042" s="1" t="s">
        <v>280344</v>
      </c>
      <c r="S29042" s="1" t="s">
        <v>280345</v>
      </c>
      <c r="T29042" s="1" t="s">
        <v>280346</v>
      </c>
      <c r="U29042" s="1" t="s">
        <v>280347</v>
      </c>
      <c r="V29042" s="1" t="s">
        <v>280348</v>
      </c>
      <c r="W29042" s="1" t="s">
        <v>280349</v>
      </c>
      <c r="X29042" s="1" t="s">
        <v>44</v>
      </c>
      <c r="Y29042" s="1" t="s">
        <v>280350</v>
      </c>
      <c r="Z29042" s="1" t="s">
        <v>37972</v>
      </c>
      <c r="AA29042" s="1" t="s">
        <v>280351</v>
      </c>
      <c r="AB29042" s="1" t="s">
        <v>280352</v>
      </c>
      <c r="AC29042" s="1" t="s">
        <v>280353</v>
      </c>
      <c r="AD29042" s="1" t="s">
        <v>280353</v>
      </c>
      <c r="AE29042" s="1" t="s">
        <v>57</v>
      </c>
    </row>
    <row r="29043" spans="1:31" x14ac:dyDescent="0.25">
      <c r="A29043">
        <v>34734</v>
      </c>
      <c r="B29043" s="1" t="s">
        <v>280354</v>
      </c>
      <c r="C29043" s="1" t="s">
        <v>280335</v>
      </c>
      <c r="D29043" s="1" t="s">
        <v>280355</v>
      </c>
      <c r="E29043" s="1" t="s">
        <v>280337</v>
      </c>
      <c r="F29043" s="1" t="s">
        <v>35</v>
      </c>
      <c r="G29043" s="1" t="s">
        <v>36</v>
      </c>
      <c r="H29043" s="1" t="s">
        <v>280337</v>
      </c>
      <c r="I29043" s="1" t="s">
        <v>37</v>
      </c>
      <c r="J29043" s="1" t="s">
        <v>37</v>
      </c>
      <c r="K29043" s="1" t="s">
        <v>280338</v>
      </c>
      <c r="L29043" s="1" t="s">
        <v>280339</v>
      </c>
      <c r="M29043" s="1" t="s">
        <v>280340</v>
      </c>
      <c r="N29043" s="1" t="s">
        <v>280341</v>
      </c>
      <c r="O29043" s="1" t="s">
        <v>280342</v>
      </c>
      <c r="P29043" s="1" t="s">
        <v>280343</v>
      </c>
      <c r="Q29043" s="1" t="s">
        <v>44</v>
      </c>
      <c r="R29043" s="1" t="s">
        <v>280356</v>
      </c>
      <c r="S29043" s="1" t="s">
        <v>280357</v>
      </c>
      <c r="T29043" s="1" t="s">
        <v>280358</v>
      </c>
      <c r="U29043" s="1" t="s">
        <v>280359</v>
      </c>
      <c r="V29043" s="1" t="s">
        <v>280360</v>
      </c>
      <c r="W29043" s="1" t="s">
        <v>280361</v>
      </c>
      <c r="X29043" s="1" t="s">
        <v>44</v>
      </c>
      <c r="Y29043" s="1" t="s">
        <v>61716</v>
      </c>
      <c r="Z29043" s="1" t="s">
        <v>53351</v>
      </c>
      <c r="AA29043" s="1" t="s">
        <v>63</v>
      </c>
      <c r="AB29043" s="1" t="s">
        <v>61717</v>
      </c>
      <c r="AC29043" s="1" t="s">
        <v>280362</v>
      </c>
      <c r="AD29043" s="1" t="s">
        <v>280353</v>
      </c>
      <c r="AE29043" s="1" t="s">
        <v>57</v>
      </c>
    </row>
    <row r="29044" spans="1:31" x14ac:dyDescent="0.25">
      <c r="A29044">
        <v>34737</v>
      </c>
      <c r="B29044" s="1" t="s">
        <v>280363</v>
      </c>
      <c r="C29044" s="1" t="s">
        <v>280335</v>
      </c>
      <c r="D29044" s="1" t="s">
        <v>280364</v>
      </c>
      <c r="E29044" s="1" t="s">
        <v>280337</v>
      </c>
      <c r="F29044" s="1" t="s">
        <v>35</v>
      </c>
      <c r="G29044" s="1" t="s">
        <v>36</v>
      </c>
      <c r="H29044" s="1" t="s">
        <v>280337</v>
      </c>
      <c r="I29044" s="1" t="s">
        <v>37</v>
      </c>
      <c r="J29044" s="1" t="s">
        <v>37</v>
      </c>
      <c r="K29044" s="1" t="s">
        <v>280338</v>
      </c>
      <c r="L29044" s="1" t="s">
        <v>280339</v>
      </c>
      <c r="M29044" s="1" t="s">
        <v>280340</v>
      </c>
      <c r="N29044" s="1" t="s">
        <v>280341</v>
      </c>
      <c r="O29044" s="1" t="s">
        <v>280342</v>
      </c>
      <c r="P29044" s="1" t="s">
        <v>280343</v>
      </c>
      <c r="Q29044" s="1" t="s">
        <v>44</v>
      </c>
      <c r="R29044" s="1" t="s">
        <v>280365</v>
      </c>
      <c r="S29044" s="1" t="s">
        <v>280366</v>
      </c>
      <c r="T29044" s="1" t="s">
        <v>280367</v>
      </c>
      <c r="U29044" s="1" t="s">
        <v>280368</v>
      </c>
      <c r="V29044" s="1" t="s">
        <v>280369</v>
      </c>
      <c r="W29044" s="1" t="s">
        <v>280370</v>
      </c>
      <c r="X29044" s="1" t="s">
        <v>44</v>
      </c>
      <c r="Y29044" s="1" t="s">
        <v>67747</v>
      </c>
      <c r="Z29044" s="1" t="s">
        <v>11126</v>
      </c>
      <c r="AA29044" s="1" t="s">
        <v>63</v>
      </c>
      <c r="AB29044" s="1" t="s">
        <v>67748</v>
      </c>
      <c r="AC29044" s="1" t="s">
        <v>55</v>
      </c>
      <c r="AD29044" s="1" t="s">
        <v>280353</v>
      </c>
      <c r="AE29044" s="1" t="s">
        <v>57</v>
      </c>
    </row>
    <row r="29045" spans="1:31" x14ac:dyDescent="0.25">
      <c r="A29045">
        <v>34738</v>
      </c>
      <c r="B29045" s="1" t="s">
        <v>280371</v>
      </c>
      <c r="C29045" s="1" t="s">
        <v>280335</v>
      </c>
      <c r="D29045" s="1" t="s">
        <v>280372</v>
      </c>
      <c r="E29045" s="1" t="s">
        <v>280337</v>
      </c>
      <c r="F29045" s="1" t="s">
        <v>35</v>
      </c>
      <c r="G29045" s="1" t="s">
        <v>36</v>
      </c>
      <c r="H29045" s="1" t="s">
        <v>280337</v>
      </c>
      <c r="I29045" s="1" t="s">
        <v>37</v>
      </c>
      <c r="J29045" s="1" t="s">
        <v>37</v>
      </c>
      <c r="K29045" s="1" t="s">
        <v>280338</v>
      </c>
      <c r="L29045" s="1" t="s">
        <v>280339</v>
      </c>
      <c r="M29045" s="1" t="s">
        <v>280340</v>
      </c>
      <c r="N29045" s="1" t="s">
        <v>280341</v>
      </c>
      <c r="O29045" s="1" t="s">
        <v>280342</v>
      </c>
      <c r="P29045" s="1" t="s">
        <v>280343</v>
      </c>
      <c r="Q29045" s="1" t="s">
        <v>44</v>
      </c>
      <c r="R29045" s="1" t="s">
        <v>280373</v>
      </c>
      <c r="S29045" s="1" t="s">
        <v>280374</v>
      </c>
      <c r="T29045" s="1" t="s">
        <v>280375</v>
      </c>
      <c r="U29045" s="1" t="s">
        <v>280376</v>
      </c>
      <c r="V29045" s="1" t="s">
        <v>280377</v>
      </c>
      <c r="W29045" s="1" t="s">
        <v>280378</v>
      </c>
      <c r="X29045" s="1" t="s">
        <v>44</v>
      </c>
      <c r="Y29045" s="1" t="s">
        <v>280379</v>
      </c>
      <c r="Z29045" s="1" t="s">
        <v>79231</v>
      </c>
      <c r="AA29045" s="1" t="s">
        <v>279191</v>
      </c>
      <c r="AB29045" s="1" t="s">
        <v>280380</v>
      </c>
      <c r="AC29045" s="1" t="s">
        <v>55</v>
      </c>
      <c r="AD29045" s="1" t="s">
        <v>280353</v>
      </c>
      <c r="AE29045" s="1" t="s">
        <v>57</v>
      </c>
    </row>
    <row r="29046" spans="1:31" x14ac:dyDescent="0.25">
      <c r="A29046">
        <v>34744</v>
      </c>
      <c r="B29046" s="1" t="s">
        <v>280381</v>
      </c>
      <c r="C29046" s="1" t="s">
        <v>280335</v>
      </c>
      <c r="D29046" s="1" t="s">
        <v>280382</v>
      </c>
      <c r="E29046" s="1" t="s">
        <v>280337</v>
      </c>
      <c r="F29046" s="1" t="s">
        <v>35</v>
      </c>
      <c r="G29046" s="1" t="s">
        <v>36</v>
      </c>
      <c r="H29046" s="1" t="s">
        <v>280337</v>
      </c>
      <c r="I29046" s="1" t="s">
        <v>37</v>
      </c>
      <c r="J29046" s="1" t="s">
        <v>37</v>
      </c>
      <c r="K29046" s="1" t="s">
        <v>280338</v>
      </c>
      <c r="L29046" s="1" t="s">
        <v>280339</v>
      </c>
      <c r="M29046" s="1" t="s">
        <v>280340</v>
      </c>
      <c r="N29046" s="1" t="s">
        <v>280341</v>
      </c>
      <c r="O29046" s="1" t="s">
        <v>280342</v>
      </c>
      <c r="P29046" s="1" t="s">
        <v>280343</v>
      </c>
      <c r="Q29046" s="1" t="s">
        <v>44</v>
      </c>
      <c r="R29046" s="1" t="s">
        <v>280383</v>
      </c>
      <c r="S29046" s="1" t="s">
        <v>280384</v>
      </c>
      <c r="T29046" s="1" t="s">
        <v>280385</v>
      </c>
      <c r="U29046" s="1" t="s">
        <v>280384</v>
      </c>
      <c r="V29046" s="1" t="s">
        <v>280385</v>
      </c>
      <c r="W29046" s="1" t="s">
        <v>280386</v>
      </c>
      <c r="X29046" s="1" t="s">
        <v>44</v>
      </c>
      <c r="Y29046" s="1" t="s">
        <v>29185</v>
      </c>
      <c r="Z29046" s="1" t="s">
        <v>78621</v>
      </c>
      <c r="AA29046" s="1" t="s">
        <v>63</v>
      </c>
      <c r="AB29046" s="1" t="s">
        <v>145017</v>
      </c>
      <c r="AC29046" s="1" t="s">
        <v>55</v>
      </c>
      <c r="AD29046" s="1" t="s">
        <v>280353</v>
      </c>
      <c r="AE29046" s="1" t="s">
        <v>57</v>
      </c>
    </row>
    <row r="29047" spans="1:31" x14ac:dyDescent="0.25">
      <c r="A29047">
        <v>34745</v>
      </c>
      <c r="B29047" s="1" t="s">
        <v>280387</v>
      </c>
      <c r="C29047" s="1" t="s">
        <v>280335</v>
      </c>
      <c r="D29047" s="1" t="s">
        <v>280388</v>
      </c>
      <c r="E29047" s="1" t="s">
        <v>280337</v>
      </c>
      <c r="F29047" s="1" t="s">
        <v>35</v>
      </c>
      <c r="G29047" s="1" t="s">
        <v>36</v>
      </c>
      <c r="H29047" s="1" t="s">
        <v>280337</v>
      </c>
      <c r="I29047" s="1" t="s">
        <v>37</v>
      </c>
      <c r="J29047" s="1" t="s">
        <v>37</v>
      </c>
      <c r="K29047" s="1" t="s">
        <v>280338</v>
      </c>
      <c r="L29047" s="1" t="s">
        <v>280339</v>
      </c>
      <c r="M29047" s="1" t="s">
        <v>280340</v>
      </c>
      <c r="N29047" s="1" t="s">
        <v>280341</v>
      </c>
      <c r="O29047" s="1" t="s">
        <v>280342</v>
      </c>
      <c r="P29047" s="1" t="s">
        <v>280343</v>
      </c>
      <c r="Q29047" s="1" t="s">
        <v>44</v>
      </c>
      <c r="R29047" s="1" t="s">
        <v>280389</v>
      </c>
      <c r="S29047" s="1" t="s">
        <v>280390</v>
      </c>
      <c r="T29047" s="1" t="s">
        <v>280391</v>
      </c>
      <c r="U29047" s="1" t="s">
        <v>280392</v>
      </c>
      <c r="V29047" s="1" t="s">
        <v>280391</v>
      </c>
      <c r="W29047" s="1" t="s">
        <v>280393</v>
      </c>
      <c r="X29047" s="1" t="s">
        <v>44</v>
      </c>
      <c r="Y29047" s="1" t="s">
        <v>269622</v>
      </c>
      <c r="Z29047" s="1" t="s">
        <v>280394</v>
      </c>
      <c r="AA29047" s="1" t="s">
        <v>63</v>
      </c>
      <c r="AB29047" s="1" t="s">
        <v>280395</v>
      </c>
      <c r="AC29047" s="1" t="s">
        <v>55</v>
      </c>
      <c r="AD29047" s="1" t="s">
        <v>280353</v>
      </c>
      <c r="AE29047" s="1" t="s">
        <v>57</v>
      </c>
    </row>
    <row r="29048" spans="1:31" x14ac:dyDescent="0.25">
      <c r="A29048">
        <v>34746</v>
      </c>
      <c r="B29048" s="1" t="s">
        <v>280396</v>
      </c>
      <c r="C29048" s="1" t="s">
        <v>280335</v>
      </c>
      <c r="D29048" s="1" t="s">
        <v>280397</v>
      </c>
      <c r="E29048" s="1" t="s">
        <v>280337</v>
      </c>
      <c r="F29048" s="1" t="s">
        <v>35</v>
      </c>
      <c r="G29048" s="1" t="s">
        <v>36</v>
      </c>
      <c r="H29048" s="1" t="s">
        <v>280337</v>
      </c>
      <c r="I29048" s="1" t="s">
        <v>37</v>
      </c>
      <c r="J29048" s="1" t="s">
        <v>60</v>
      </c>
      <c r="K29048" s="1" t="s">
        <v>280338</v>
      </c>
      <c r="L29048" s="1" t="s">
        <v>280339</v>
      </c>
      <c r="M29048" s="1" t="s">
        <v>280340</v>
      </c>
      <c r="N29048" s="1" t="s">
        <v>280341</v>
      </c>
      <c r="O29048" s="1" t="s">
        <v>280342</v>
      </c>
      <c r="P29048" s="1" t="s">
        <v>280343</v>
      </c>
      <c r="Q29048" s="1" t="s">
        <v>44</v>
      </c>
      <c r="R29048" s="1" t="s">
        <v>280398</v>
      </c>
      <c r="S29048" s="1" t="s">
        <v>280399</v>
      </c>
      <c r="T29048" s="1" t="s">
        <v>280400</v>
      </c>
      <c r="U29048" s="1" t="s">
        <v>280401</v>
      </c>
      <c r="V29048" s="1" t="s">
        <v>280402</v>
      </c>
      <c r="W29048" s="1" t="s">
        <v>280403</v>
      </c>
      <c r="X29048" s="1" t="s">
        <v>44</v>
      </c>
      <c r="Y29048" s="1" t="s">
        <v>280404</v>
      </c>
      <c r="Z29048" s="1" t="s">
        <v>7610</v>
      </c>
      <c r="AA29048" s="1" t="s">
        <v>23931</v>
      </c>
      <c r="AB29048" s="1" t="s">
        <v>280405</v>
      </c>
      <c r="AC29048" s="1" t="s">
        <v>280406</v>
      </c>
      <c r="AD29048" s="1" t="s">
        <v>280353</v>
      </c>
      <c r="AE29048" s="1" t="s">
        <v>44</v>
      </c>
    </row>
    <row r="29049" spans="1:31" x14ac:dyDescent="0.25">
      <c r="A29049">
        <v>111282</v>
      </c>
      <c r="B29049" s="1" t="s">
        <v>280407</v>
      </c>
      <c r="C29049" s="1" t="s">
        <v>280408</v>
      </c>
      <c r="D29049" s="1" t="s">
        <v>280409</v>
      </c>
      <c r="E29049" s="1" t="s">
        <v>280410</v>
      </c>
      <c r="F29049" s="1" t="s">
        <v>35</v>
      </c>
      <c r="G29049" s="1" t="s">
        <v>36</v>
      </c>
      <c r="H29049" s="1" t="s">
        <v>280410</v>
      </c>
      <c r="I29049" s="1" t="s">
        <v>37</v>
      </c>
      <c r="J29049" s="1" t="s">
        <v>37</v>
      </c>
      <c r="K29049" s="1" t="s">
        <v>280411</v>
      </c>
      <c r="L29049" s="1" t="s">
        <v>280412</v>
      </c>
      <c r="M29049" s="1" t="s">
        <v>280413</v>
      </c>
      <c r="N29049" s="1" t="s">
        <v>280414</v>
      </c>
      <c r="O29049" s="1" t="s">
        <v>280415</v>
      </c>
      <c r="P29049" s="1" t="s">
        <v>280416</v>
      </c>
      <c r="Q29049" s="1" t="s">
        <v>44</v>
      </c>
      <c r="R29049" s="1" t="s">
        <v>280417</v>
      </c>
      <c r="S29049" s="1" t="s">
        <v>280418</v>
      </c>
      <c r="T29049" s="1" t="s">
        <v>280419</v>
      </c>
      <c r="U29049" s="1" t="s">
        <v>280420</v>
      </c>
      <c r="V29049" s="1" t="s">
        <v>280421</v>
      </c>
      <c r="W29049" s="1" t="s">
        <v>280422</v>
      </c>
      <c r="X29049" s="1" t="s">
        <v>44</v>
      </c>
      <c r="Y29049" s="1" t="s">
        <v>280423</v>
      </c>
      <c r="Z29049" s="1" t="s">
        <v>280424</v>
      </c>
      <c r="AA29049" s="1" t="s">
        <v>280425</v>
      </c>
      <c r="AB29049" s="1" t="s">
        <v>280426</v>
      </c>
      <c r="AC29049" s="1" t="s">
        <v>280427</v>
      </c>
      <c r="AD29049" s="1" t="s">
        <v>280427</v>
      </c>
      <c r="AE29049" s="1" t="s">
        <v>57</v>
      </c>
    </row>
    <row r="29050" spans="1:31" x14ac:dyDescent="0.25">
      <c r="A29050">
        <v>111283</v>
      </c>
      <c r="B29050" s="1" t="s">
        <v>280428</v>
      </c>
      <c r="C29050" s="1" t="s">
        <v>280408</v>
      </c>
      <c r="D29050" s="1" t="s">
        <v>280429</v>
      </c>
      <c r="E29050" s="1" t="s">
        <v>280410</v>
      </c>
      <c r="F29050" s="1" t="s">
        <v>35</v>
      </c>
      <c r="G29050" s="1" t="s">
        <v>36</v>
      </c>
      <c r="H29050" s="1" t="s">
        <v>280410</v>
      </c>
      <c r="I29050" s="1" t="s">
        <v>37</v>
      </c>
      <c r="J29050" s="1" t="s">
        <v>37</v>
      </c>
      <c r="K29050" s="1" t="s">
        <v>280411</v>
      </c>
      <c r="L29050" s="1" t="s">
        <v>280412</v>
      </c>
      <c r="M29050" s="1" t="s">
        <v>280413</v>
      </c>
      <c r="N29050" s="1" t="s">
        <v>280414</v>
      </c>
      <c r="O29050" s="1" t="s">
        <v>280415</v>
      </c>
      <c r="P29050" s="1" t="s">
        <v>280416</v>
      </c>
      <c r="Q29050" s="1" t="s">
        <v>44</v>
      </c>
      <c r="R29050" s="1" t="s">
        <v>280430</v>
      </c>
      <c r="S29050" s="1" t="s">
        <v>280431</v>
      </c>
      <c r="T29050" s="1" t="s">
        <v>280432</v>
      </c>
      <c r="U29050" s="1" t="s">
        <v>280433</v>
      </c>
      <c r="V29050" s="1" t="s">
        <v>280434</v>
      </c>
      <c r="W29050" s="1" t="s">
        <v>280435</v>
      </c>
      <c r="X29050" s="1" t="s">
        <v>44</v>
      </c>
      <c r="Y29050" s="1" t="s">
        <v>58185</v>
      </c>
      <c r="Z29050" s="1" t="s">
        <v>204654</v>
      </c>
      <c r="AA29050" s="1" t="s">
        <v>223665</v>
      </c>
      <c r="AB29050" s="1" t="s">
        <v>280436</v>
      </c>
      <c r="AC29050" s="1" t="s">
        <v>26624</v>
      </c>
      <c r="AD29050" s="1" t="s">
        <v>280427</v>
      </c>
      <c r="AE29050" s="1" t="s">
        <v>57</v>
      </c>
    </row>
    <row r="29051" spans="1:31" x14ac:dyDescent="0.25">
      <c r="A29051">
        <v>111284</v>
      </c>
      <c r="B29051" s="1" t="s">
        <v>280437</v>
      </c>
      <c r="C29051" s="1" t="s">
        <v>280408</v>
      </c>
      <c r="D29051" s="1" t="s">
        <v>280438</v>
      </c>
      <c r="E29051" s="1" t="s">
        <v>280410</v>
      </c>
      <c r="F29051" s="1" t="s">
        <v>35</v>
      </c>
      <c r="G29051" s="1" t="s">
        <v>36</v>
      </c>
      <c r="H29051" s="1" t="s">
        <v>280410</v>
      </c>
      <c r="I29051" s="1" t="s">
        <v>37</v>
      </c>
      <c r="J29051" s="1" t="s">
        <v>37</v>
      </c>
      <c r="K29051" s="1" t="s">
        <v>280411</v>
      </c>
      <c r="L29051" s="1" t="s">
        <v>280412</v>
      </c>
      <c r="M29051" s="1" t="s">
        <v>280413</v>
      </c>
      <c r="N29051" s="1" t="s">
        <v>280414</v>
      </c>
      <c r="O29051" s="1" t="s">
        <v>280415</v>
      </c>
      <c r="P29051" s="1" t="s">
        <v>280416</v>
      </c>
      <c r="Q29051" s="1" t="s">
        <v>44</v>
      </c>
      <c r="R29051" s="1" t="s">
        <v>280439</v>
      </c>
      <c r="S29051" s="1" t="s">
        <v>280440</v>
      </c>
      <c r="T29051" s="1" t="s">
        <v>280441</v>
      </c>
      <c r="U29051" s="1" t="s">
        <v>280442</v>
      </c>
      <c r="V29051" s="1" t="s">
        <v>280443</v>
      </c>
      <c r="W29051" s="1" t="s">
        <v>280444</v>
      </c>
      <c r="X29051" s="1" t="s">
        <v>44</v>
      </c>
      <c r="Y29051" s="1" t="s">
        <v>177061</v>
      </c>
      <c r="Z29051" s="1" t="s">
        <v>63</v>
      </c>
      <c r="AA29051" s="1" t="s">
        <v>58008</v>
      </c>
      <c r="AB29051" s="1" t="s">
        <v>58008</v>
      </c>
      <c r="AC29051" s="1" t="s">
        <v>55</v>
      </c>
      <c r="AD29051" s="1" t="s">
        <v>280427</v>
      </c>
      <c r="AE29051" s="1" t="s">
        <v>57</v>
      </c>
    </row>
    <row r="29052" spans="1:31" x14ac:dyDescent="0.25">
      <c r="A29052">
        <v>111285</v>
      </c>
      <c r="B29052" s="1" t="s">
        <v>280445</v>
      </c>
      <c r="C29052" s="1" t="s">
        <v>280408</v>
      </c>
      <c r="D29052" s="1" t="s">
        <v>280446</v>
      </c>
      <c r="E29052" s="1" t="s">
        <v>280410</v>
      </c>
      <c r="F29052" s="1" t="s">
        <v>35</v>
      </c>
      <c r="G29052" s="1" t="s">
        <v>36</v>
      </c>
      <c r="H29052" s="1" t="s">
        <v>280410</v>
      </c>
      <c r="I29052" s="1" t="s">
        <v>37</v>
      </c>
      <c r="J29052" s="1" t="s">
        <v>37</v>
      </c>
      <c r="K29052" s="1" t="s">
        <v>280411</v>
      </c>
      <c r="L29052" s="1" t="s">
        <v>280412</v>
      </c>
      <c r="M29052" s="1" t="s">
        <v>280413</v>
      </c>
      <c r="N29052" s="1" t="s">
        <v>280414</v>
      </c>
      <c r="O29052" s="1" t="s">
        <v>280415</v>
      </c>
      <c r="P29052" s="1" t="s">
        <v>280416</v>
      </c>
      <c r="Q29052" s="1" t="s">
        <v>44</v>
      </c>
      <c r="R29052" s="1" t="s">
        <v>280447</v>
      </c>
      <c r="S29052" s="1" t="s">
        <v>280448</v>
      </c>
      <c r="T29052" s="1" t="s">
        <v>280449</v>
      </c>
      <c r="U29052" s="1" t="s">
        <v>280450</v>
      </c>
      <c r="V29052" s="1" t="s">
        <v>280449</v>
      </c>
      <c r="W29052" s="1" t="s">
        <v>280451</v>
      </c>
      <c r="X29052" s="1" t="s">
        <v>44</v>
      </c>
      <c r="Y29052" s="1" t="s">
        <v>8579</v>
      </c>
      <c r="Z29052" s="1" t="s">
        <v>42968</v>
      </c>
      <c r="AA29052" s="1" t="s">
        <v>63</v>
      </c>
      <c r="AB29052" s="1" t="s">
        <v>15178</v>
      </c>
      <c r="AC29052" s="1" t="s">
        <v>55</v>
      </c>
      <c r="AD29052" s="1" t="s">
        <v>280427</v>
      </c>
      <c r="AE29052" s="1" t="s">
        <v>57</v>
      </c>
    </row>
    <row r="29053" spans="1:31" x14ac:dyDescent="0.25">
      <c r="A29053">
        <v>41112</v>
      </c>
      <c r="B29053" s="1" t="s">
        <v>280452</v>
      </c>
      <c r="C29053" s="1" t="s">
        <v>280453</v>
      </c>
      <c r="D29053" s="1" t="s">
        <v>280454</v>
      </c>
      <c r="E29053" s="1" t="s">
        <v>280455</v>
      </c>
      <c r="F29053" s="1" t="s">
        <v>35</v>
      </c>
      <c r="G29053" s="1" t="s">
        <v>36</v>
      </c>
      <c r="H29053" s="1" t="s">
        <v>280455</v>
      </c>
      <c r="I29053" s="1" t="s">
        <v>37</v>
      </c>
      <c r="J29053" s="1" t="s">
        <v>112</v>
      </c>
      <c r="K29053" s="1" t="s">
        <v>280456</v>
      </c>
      <c r="L29053" s="1" t="s">
        <v>280457</v>
      </c>
      <c r="M29053" s="1" t="s">
        <v>280458</v>
      </c>
      <c r="N29053" s="1" t="s">
        <v>280459</v>
      </c>
      <c r="O29053" s="1" t="s">
        <v>280460</v>
      </c>
      <c r="P29053" s="1" t="s">
        <v>280461</v>
      </c>
      <c r="Q29053" s="1" t="s">
        <v>44</v>
      </c>
      <c r="R29053" s="1" t="s">
        <v>280462</v>
      </c>
      <c r="S29053" s="1" t="s">
        <v>280463</v>
      </c>
      <c r="T29053" s="1" t="s">
        <v>280464</v>
      </c>
      <c r="U29053" s="1" t="s">
        <v>280465</v>
      </c>
      <c r="V29053" s="1" t="s">
        <v>280466</v>
      </c>
      <c r="W29053" s="1" t="s">
        <v>280467</v>
      </c>
      <c r="X29053" s="1" t="s">
        <v>44</v>
      </c>
      <c r="Y29053" s="1" t="s">
        <v>99139</v>
      </c>
      <c r="Z29053" s="1" t="s">
        <v>21989</v>
      </c>
      <c r="AA29053" s="1" t="s">
        <v>63</v>
      </c>
      <c r="AB29053" s="1" t="s">
        <v>99140</v>
      </c>
      <c r="AC29053" s="1" t="s">
        <v>55</v>
      </c>
      <c r="AD29053" s="1" t="s">
        <v>31050</v>
      </c>
      <c r="AE29053" s="1" t="s">
        <v>44</v>
      </c>
    </row>
    <row r="29054" spans="1:31" x14ac:dyDescent="0.25">
      <c r="A29054">
        <v>41115</v>
      </c>
      <c r="B29054" s="1" t="s">
        <v>280468</v>
      </c>
      <c r="C29054" s="1" t="s">
        <v>280453</v>
      </c>
      <c r="D29054" s="1" t="s">
        <v>280469</v>
      </c>
      <c r="E29054" s="1" t="s">
        <v>280455</v>
      </c>
      <c r="F29054" s="1" t="s">
        <v>35</v>
      </c>
      <c r="G29054" s="1" t="s">
        <v>36</v>
      </c>
      <c r="H29054" s="1" t="s">
        <v>280455</v>
      </c>
      <c r="I29054" s="1" t="s">
        <v>37</v>
      </c>
      <c r="J29054" s="1" t="s">
        <v>37</v>
      </c>
      <c r="K29054" s="1" t="s">
        <v>280456</v>
      </c>
      <c r="L29054" s="1" t="s">
        <v>280457</v>
      </c>
      <c r="M29054" s="1" t="s">
        <v>280458</v>
      </c>
      <c r="N29054" s="1" t="s">
        <v>280459</v>
      </c>
      <c r="O29054" s="1" t="s">
        <v>280460</v>
      </c>
      <c r="P29054" s="1" t="s">
        <v>280461</v>
      </c>
      <c r="Q29054" s="1" t="s">
        <v>44</v>
      </c>
      <c r="R29054" s="1" t="s">
        <v>280470</v>
      </c>
      <c r="S29054" s="1" t="s">
        <v>280471</v>
      </c>
      <c r="T29054" s="1" t="s">
        <v>280472</v>
      </c>
      <c r="U29054" s="1" t="s">
        <v>280473</v>
      </c>
      <c r="V29054" s="1" t="s">
        <v>280474</v>
      </c>
      <c r="W29054" s="1" t="s">
        <v>280475</v>
      </c>
      <c r="X29054" s="1" t="s">
        <v>44</v>
      </c>
      <c r="Y29054" s="1" t="s">
        <v>280476</v>
      </c>
      <c r="Z29054" s="1" t="s">
        <v>280477</v>
      </c>
      <c r="AA29054" s="1" t="s">
        <v>280478</v>
      </c>
      <c r="AB29054" s="1" t="s">
        <v>82498</v>
      </c>
      <c r="AC29054" s="1" t="s">
        <v>55</v>
      </c>
      <c r="AD29054" s="1" t="s">
        <v>31050</v>
      </c>
      <c r="AE29054" s="1" t="s">
        <v>57</v>
      </c>
    </row>
    <row r="29055" spans="1:31" x14ac:dyDescent="0.25">
      <c r="A29055">
        <v>41116</v>
      </c>
      <c r="B29055" s="1" t="s">
        <v>280479</v>
      </c>
      <c r="C29055" s="1" t="s">
        <v>280453</v>
      </c>
      <c r="D29055" s="1" t="s">
        <v>280480</v>
      </c>
      <c r="E29055" s="1" t="s">
        <v>280455</v>
      </c>
      <c r="F29055" s="1" t="s">
        <v>35</v>
      </c>
      <c r="G29055" s="1" t="s">
        <v>36</v>
      </c>
      <c r="H29055" s="1" t="s">
        <v>280455</v>
      </c>
      <c r="I29055" s="1" t="s">
        <v>37</v>
      </c>
      <c r="J29055" s="1" t="s">
        <v>60</v>
      </c>
      <c r="K29055" s="1" t="s">
        <v>280456</v>
      </c>
      <c r="L29055" s="1" t="s">
        <v>280457</v>
      </c>
      <c r="M29055" s="1" t="s">
        <v>280458</v>
      </c>
      <c r="N29055" s="1" t="s">
        <v>280459</v>
      </c>
      <c r="O29055" s="1" t="s">
        <v>280460</v>
      </c>
      <c r="P29055" s="1" t="s">
        <v>280461</v>
      </c>
      <c r="Q29055" s="1" t="s">
        <v>44</v>
      </c>
      <c r="R29055" s="1" t="s">
        <v>280481</v>
      </c>
      <c r="S29055" s="1" t="s">
        <v>280482</v>
      </c>
      <c r="T29055" s="1" t="s">
        <v>280483</v>
      </c>
      <c r="U29055" s="1" t="s">
        <v>280484</v>
      </c>
      <c r="V29055" s="1" t="s">
        <v>280485</v>
      </c>
      <c r="W29055" s="1" t="s">
        <v>280486</v>
      </c>
      <c r="X29055" s="1" t="s">
        <v>44</v>
      </c>
      <c r="Y29055" s="1" t="s">
        <v>280487</v>
      </c>
      <c r="Z29055" s="1" t="s">
        <v>280488</v>
      </c>
      <c r="AA29055" s="1" t="s">
        <v>280489</v>
      </c>
      <c r="AB29055" s="1" t="s">
        <v>269525</v>
      </c>
      <c r="AC29055" s="1" t="s">
        <v>55</v>
      </c>
      <c r="AD29055" s="1" t="s">
        <v>31050</v>
      </c>
      <c r="AE29055" s="1" t="s">
        <v>44</v>
      </c>
    </row>
    <row r="29056" spans="1:31" x14ac:dyDescent="0.25">
      <c r="A29056">
        <v>41117</v>
      </c>
      <c r="B29056" s="1" t="s">
        <v>280490</v>
      </c>
      <c r="C29056" s="1" t="s">
        <v>280453</v>
      </c>
      <c r="D29056" s="1" t="s">
        <v>280491</v>
      </c>
      <c r="E29056" s="1" t="s">
        <v>280455</v>
      </c>
      <c r="F29056" s="1" t="s">
        <v>35</v>
      </c>
      <c r="G29056" s="1" t="s">
        <v>36</v>
      </c>
      <c r="H29056" s="1" t="s">
        <v>280455</v>
      </c>
      <c r="I29056" s="1" t="s">
        <v>37</v>
      </c>
      <c r="J29056" s="1" t="s">
        <v>338</v>
      </c>
      <c r="K29056" s="1" t="s">
        <v>280456</v>
      </c>
      <c r="L29056" s="1" t="s">
        <v>280457</v>
      </c>
      <c r="M29056" s="1" t="s">
        <v>280458</v>
      </c>
      <c r="N29056" s="1" t="s">
        <v>280459</v>
      </c>
      <c r="O29056" s="1" t="s">
        <v>280460</v>
      </c>
      <c r="P29056" s="1" t="s">
        <v>280461</v>
      </c>
      <c r="Q29056" s="1" t="s">
        <v>44</v>
      </c>
      <c r="R29056" s="1" t="s">
        <v>280492</v>
      </c>
      <c r="S29056" s="1" t="s">
        <v>280493</v>
      </c>
      <c r="T29056" s="1" t="s">
        <v>280494</v>
      </c>
      <c r="U29056" s="1" t="s">
        <v>280495</v>
      </c>
      <c r="V29056" s="1" t="s">
        <v>280496</v>
      </c>
      <c r="W29056" s="1" t="s">
        <v>280497</v>
      </c>
      <c r="X29056" s="1" t="s">
        <v>44</v>
      </c>
      <c r="Y29056" s="1" t="s">
        <v>48192</v>
      </c>
      <c r="Z29056" s="1" t="s">
        <v>2291</v>
      </c>
      <c r="AA29056" s="1" t="s">
        <v>63</v>
      </c>
      <c r="AB29056" s="1" t="s">
        <v>48193</v>
      </c>
      <c r="AC29056" s="1" t="s">
        <v>31050</v>
      </c>
      <c r="AD29056" s="1" t="s">
        <v>31050</v>
      </c>
      <c r="AE29056" s="1" t="s">
        <v>348</v>
      </c>
    </row>
    <row r="29057" spans="1:31" x14ac:dyDescent="0.25">
      <c r="A29057">
        <v>4138</v>
      </c>
      <c r="B29057" s="1" t="s">
        <v>280498</v>
      </c>
      <c r="C29057" s="1" t="s">
        <v>280499</v>
      </c>
      <c r="D29057" s="1" t="s">
        <v>280500</v>
      </c>
      <c r="E29057" s="1" t="s">
        <v>280501</v>
      </c>
      <c r="F29057" s="1" t="s">
        <v>35</v>
      </c>
      <c r="G29057" s="1" t="s">
        <v>36</v>
      </c>
      <c r="H29057" s="1" t="s">
        <v>280501</v>
      </c>
      <c r="I29057" s="1" t="s">
        <v>37</v>
      </c>
      <c r="J29057" s="1" t="s">
        <v>37</v>
      </c>
      <c r="K29057" s="1" t="s">
        <v>280502</v>
      </c>
      <c r="L29057" s="1" t="s">
        <v>280503</v>
      </c>
      <c r="M29057" s="1" t="s">
        <v>280504</v>
      </c>
      <c r="N29057" s="1" t="s">
        <v>280505</v>
      </c>
      <c r="O29057" s="1" t="s">
        <v>280506</v>
      </c>
      <c r="P29057" s="1" t="s">
        <v>280507</v>
      </c>
      <c r="Q29057" s="1" t="s">
        <v>44</v>
      </c>
      <c r="R29057" s="1" t="s">
        <v>280508</v>
      </c>
      <c r="S29057" s="1" t="s">
        <v>280509</v>
      </c>
      <c r="T29057" s="1" t="s">
        <v>280510</v>
      </c>
      <c r="U29057" s="1" t="s">
        <v>280511</v>
      </c>
      <c r="V29057" s="1" t="s">
        <v>280512</v>
      </c>
      <c r="W29057" s="1" t="s">
        <v>280513</v>
      </c>
      <c r="X29057" s="1" t="s">
        <v>44</v>
      </c>
      <c r="Y29057" s="1" t="s">
        <v>280514</v>
      </c>
      <c r="Z29057" s="1" t="s">
        <v>259525</v>
      </c>
      <c r="AA29057" s="1" t="s">
        <v>280515</v>
      </c>
      <c r="AB29057" s="1" t="s">
        <v>4126</v>
      </c>
      <c r="AC29057" s="1" t="s">
        <v>17864</v>
      </c>
      <c r="AD29057" s="1" t="s">
        <v>280516</v>
      </c>
      <c r="AE29057" s="1" t="s">
        <v>57</v>
      </c>
    </row>
    <row r="29058" spans="1:31" x14ac:dyDescent="0.25">
      <c r="A29058">
        <v>4142</v>
      </c>
      <c r="B29058" s="1" t="s">
        <v>280517</v>
      </c>
      <c r="C29058" s="1" t="s">
        <v>280499</v>
      </c>
      <c r="D29058" s="1" t="s">
        <v>280518</v>
      </c>
      <c r="E29058" s="1" t="s">
        <v>280501</v>
      </c>
      <c r="F29058" s="1" t="s">
        <v>35</v>
      </c>
      <c r="G29058" s="1" t="s">
        <v>36</v>
      </c>
      <c r="H29058" s="1" t="s">
        <v>280501</v>
      </c>
      <c r="I29058" s="1" t="s">
        <v>37</v>
      </c>
      <c r="J29058" s="1" t="s">
        <v>112</v>
      </c>
      <c r="K29058" s="1" t="s">
        <v>280502</v>
      </c>
      <c r="L29058" s="1" t="s">
        <v>280503</v>
      </c>
      <c r="M29058" s="1" t="s">
        <v>280504</v>
      </c>
      <c r="N29058" s="1" t="s">
        <v>280505</v>
      </c>
      <c r="O29058" s="1" t="s">
        <v>280506</v>
      </c>
      <c r="P29058" s="1" t="s">
        <v>280507</v>
      </c>
      <c r="Q29058" s="1" t="s">
        <v>44</v>
      </c>
      <c r="R29058" s="1" t="s">
        <v>280519</v>
      </c>
      <c r="S29058" s="1" t="s">
        <v>280520</v>
      </c>
      <c r="T29058" s="1" t="s">
        <v>280521</v>
      </c>
      <c r="U29058" s="1" t="s">
        <v>280522</v>
      </c>
      <c r="V29058" s="1" t="s">
        <v>280523</v>
      </c>
      <c r="W29058" s="1" t="s">
        <v>280524</v>
      </c>
      <c r="X29058" s="1" t="s">
        <v>44</v>
      </c>
      <c r="Y29058" s="1" t="s">
        <v>170779</v>
      </c>
      <c r="Z29058" s="1" t="s">
        <v>280525</v>
      </c>
      <c r="AA29058" s="1" t="s">
        <v>63</v>
      </c>
      <c r="AB29058" s="1" t="s">
        <v>280526</v>
      </c>
      <c r="AC29058" s="1" t="s">
        <v>280516</v>
      </c>
      <c r="AD29058" s="1" t="s">
        <v>280516</v>
      </c>
      <c r="AE29058" s="1" t="s">
        <v>44</v>
      </c>
    </row>
    <row r="29059" spans="1:31" x14ac:dyDescent="0.25">
      <c r="A29059">
        <v>4143</v>
      </c>
      <c r="B29059" s="1" t="s">
        <v>280527</v>
      </c>
      <c r="C29059" s="1" t="s">
        <v>280499</v>
      </c>
      <c r="D29059" s="1" t="s">
        <v>280528</v>
      </c>
      <c r="E29059" s="1" t="s">
        <v>280501</v>
      </c>
      <c r="F29059" s="1" t="s">
        <v>35</v>
      </c>
      <c r="G29059" s="1" t="s">
        <v>36</v>
      </c>
      <c r="H29059" s="1" t="s">
        <v>280501</v>
      </c>
      <c r="I29059" s="1" t="s">
        <v>37</v>
      </c>
      <c r="J29059" s="1" t="s">
        <v>338</v>
      </c>
      <c r="K29059" s="1" t="s">
        <v>280502</v>
      </c>
      <c r="L29059" s="1" t="s">
        <v>280503</v>
      </c>
      <c r="M29059" s="1" t="s">
        <v>280504</v>
      </c>
      <c r="N29059" s="1" t="s">
        <v>280505</v>
      </c>
      <c r="O29059" s="1" t="s">
        <v>280506</v>
      </c>
      <c r="P29059" s="1" t="s">
        <v>280507</v>
      </c>
      <c r="Q29059" s="1" t="s">
        <v>44</v>
      </c>
      <c r="R29059" s="1" t="s">
        <v>280529</v>
      </c>
      <c r="S29059" s="1" t="s">
        <v>280530</v>
      </c>
      <c r="T29059" s="1" t="s">
        <v>280531</v>
      </c>
      <c r="U29059" s="1" t="s">
        <v>280532</v>
      </c>
      <c r="V29059" s="1" t="s">
        <v>280533</v>
      </c>
      <c r="W29059" s="1" t="s">
        <v>280534</v>
      </c>
      <c r="X29059" s="1" t="s">
        <v>44</v>
      </c>
      <c r="Y29059" s="1" t="s">
        <v>280535</v>
      </c>
      <c r="Z29059" s="1" t="s">
        <v>280536</v>
      </c>
      <c r="AA29059" s="1" t="s">
        <v>153485</v>
      </c>
      <c r="AB29059" s="1" t="s">
        <v>280537</v>
      </c>
      <c r="AC29059" s="1" t="s">
        <v>55</v>
      </c>
      <c r="AD29059" s="1" t="s">
        <v>280516</v>
      </c>
      <c r="AE29059" s="1" t="s">
        <v>348</v>
      </c>
    </row>
    <row r="29060" spans="1:31" x14ac:dyDescent="0.25">
      <c r="A29060">
        <v>78882</v>
      </c>
      <c r="B29060" s="1" t="s">
        <v>280538</v>
      </c>
      <c r="C29060" s="1" t="s">
        <v>280539</v>
      </c>
      <c r="D29060" s="1" t="s">
        <v>280540</v>
      </c>
      <c r="E29060" s="1" t="s">
        <v>280541</v>
      </c>
      <c r="F29060" s="1" t="s">
        <v>35</v>
      </c>
      <c r="G29060" s="1" t="s">
        <v>36</v>
      </c>
      <c r="H29060" s="1" t="s">
        <v>280541</v>
      </c>
      <c r="I29060" s="1" t="s">
        <v>37</v>
      </c>
      <c r="J29060" s="1" t="s">
        <v>37</v>
      </c>
      <c r="K29060" s="1" t="s">
        <v>280542</v>
      </c>
      <c r="L29060" s="1" t="s">
        <v>280543</v>
      </c>
      <c r="M29060" s="1" t="s">
        <v>280544</v>
      </c>
      <c r="N29060" s="1" t="s">
        <v>280545</v>
      </c>
      <c r="O29060" s="1" t="s">
        <v>280546</v>
      </c>
      <c r="P29060" s="1" t="s">
        <v>280547</v>
      </c>
      <c r="Q29060" s="1" t="s">
        <v>44</v>
      </c>
      <c r="R29060" s="1" t="s">
        <v>280548</v>
      </c>
      <c r="S29060" s="1" t="s">
        <v>280549</v>
      </c>
      <c r="T29060" s="1" t="s">
        <v>280550</v>
      </c>
      <c r="U29060" s="1" t="s">
        <v>280551</v>
      </c>
      <c r="V29060" s="1" t="s">
        <v>280552</v>
      </c>
      <c r="W29060" s="1" t="s">
        <v>280553</v>
      </c>
      <c r="X29060" s="1" t="s">
        <v>44</v>
      </c>
      <c r="Y29060" s="1" t="s">
        <v>280554</v>
      </c>
      <c r="Z29060" s="1" t="s">
        <v>151798</v>
      </c>
      <c r="AA29060" s="1" t="s">
        <v>177778</v>
      </c>
      <c r="AB29060" s="1" t="s">
        <v>280555</v>
      </c>
      <c r="AC29060" s="1" t="s">
        <v>55</v>
      </c>
      <c r="AD29060" s="1" t="s">
        <v>280556</v>
      </c>
      <c r="AE29060" s="1" t="s">
        <v>57</v>
      </c>
    </row>
    <row r="29061" spans="1:31" x14ac:dyDescent="0.25">
      <c r="A29061">
        <v>78883</v>
      </c>
      <c r="B29061" s="1" t="s">
        <v>280557</v>
      </c>
      <c r="C29061" s="1" t="s">
        <v>280539</v>
      </c>
      <c r="D29061" s="1" t="s">
        <v>280558</v>
      </c>
      <c r="E29061" s="1" t="s">
        <v>280541</v>
      </c>
      <c r="F29061" s="1" t="s">
        <v>35</v>
      </c>
      <c r="G29061" s="1" t="s">
        <v>36</v>
      </c>
      <c r="H29061" s="1" t="s">
        <v>280541</v>
      </c>
      <c r="I29061" s="1" t="s">
        <v>37</v>
      </c>
      <c r="J29061" s="1" t="s">
        <v>37</v>
      </c>
      <c r="K29061" s="1" t="s">
        <v>280542</v>
      </c>
      <c r="L29061" s="1" t="s">
        <v>280543</v>
      </c>
      <c r="M29061" s="1" t="s">
        <v>280544</v>
      </c>
      <c r="N29061" s="1" t="s">
        <v>280545</v>
      </c>
      <c r="O29061" s="1" t="s">
        <v>280546</v>
      </c>
      <c r="P29061" s="1" t="s">
        <v>280547</v>
      </c>
      <c r="Q29061" s="1" t="s">
        <v>44</v>
      </c>
      <c r="R29061" s="1" t="s">
        <v>280559</v>
      </c>
      <c r="S29061" s="1" t="s">
        <v>280560</v>
      </c>
      <c r="T29061" s="1" t="s">
        <v>280561</v>
      </c>
      <c r="U29061" s="1" t="s">
        <v>280562</v>
      </c>
      <c r="V29061" s="1" t="s">
        <v>280563</v>
      </c>
      <c r="W29061" s="1" t="s">
        <v>280564</v>
      </c>
      <c r="X29061" s="1" t="s">
        <v>44</v>
      </c>
      <c r="Y29061" s="1" t="s">
        <v>280565</v>
      </c>
      <c r="Z29061" s="1" t="s">
        <v>95084</v>
      </c>
      <c r="AA29061" s="1" t="s">
        <v>162868</v>
      </c>
      <c r="AB29061" s="1" t="s">
        <v>280566</v>
      </c>
      <c r="AC29061" s="1" t="s">
        <v>55</v>
      </c>
      <c r="AD29061" s="1" t="s">
        <v>280556</v>
      </c>
      <c r="AE29061" s="1" t="s">
        <v>57</v>
      </c>
    </row>
    <row r="29062" spans="1:31" x14ac:dyDescent="0.25">
      <c r="A29062">
        <v>78884</v>
      </c>
      <c r="B29062" s="1" t="s">
        <v>280567</v>
      </c>
      <c r="C29062" s="1" t="s">
        <v>280539</v>
      </c>
      <c r="D29062" s="1" t="s">
        <v>280568</v>
      </c>
      <c r="E29062" s="1" t="s">
        <v>280541</v>
      </c>
      <c r="F29062" s="1" t="s">
        <v>35</v>
      </c>
      <c r="G29062" s="1" t="s">
        <v>36</v>
      </c>
      <c r="H29062" s="1" t="s">
        <v>280541</v>
      </c>
      <c r="I29062" s="1" t="s">
        <v>37</v>
      </c>
      <c r="J29062" s="1" t="s">
        <v>37</v>
      </c>
      <c r="K29062" s="1" t="s">
        <v>280542</v>
      </c>
      <c r="L29062" s="1" t="s">
        <v>280543</v>
      </c>
      <c r="M29062" s="1" t="s">
        <v>280544</v>
      </c>
      <c r="N29062" s="1" t="s">
        <v>280545</v>
      </c>
      <c r="O29062" s="1" t="s">
        <v>280546</v>
      </c>
      <c r="P29062" s="1" t="s">
        <v>280547</v>
      </c>
      <c r="Q29062" s="1" t="s">
        <v>44</v>
      </c>
      <c r="R29062" s="1" t="s">
        <v>280569</v>
      </c>
      <c r="S29062" s="1" t="s">
        <v>280570</v>
      </c>
      <c r="T29062" s="1" t="s">
        <v>280571</v>
      </c>
      <c r="U29062" s="1" t="s">
        <v>280572</v>
      </c>
      <c r="V29062" s="1" t="s">
        <v>280573</v>
      </c>
      <c r="W29062" s="1" t="s">
        <v>280574</v>
      </c>
      <c r="X29062" s="1" t="s">
        <v>44</v>
      </c>
      <c r="Y29062" s="1" t="s">
        <v>225847</v>
      </c>
      <c r="Z29062" s="1" t="s">
        <v>63</v>
      </c>
      <c r="AA29062" s="1" t="s">
        <v>103002</v>
      </c>
      <c r="AB29062" s="1" t="s">
        <v>103002</v>
      </c>
      <c r="AC29062" s="1" t="s">
        <v>280556</v>
      </c>
      <c r="AD29062" s="1" t="s">
        <v>280556</v>
      </c>
      <c r="AE29062" s="1" t="s">
        <v>57</v>
      </c>
    </row>
    <row r="29063" spans="1:31" x14ac:dyDescent="0.25">
      <c r="A29063">
        <v>78886</v>
      </c>
      <c r="B29063" s="1" t="s">
        <v>280575</v>
      </c>
      <c r="C29063" s="1" t="s">
        <v>280539</v>
      </c>
      <c r="D29063" s="1" t="s">
        <v>280576</v>
      </c>
      <c r="E29063" s="1" t="s">
        <v>280541</v>
      </c>
      <c r="F29063" s="1" t="s">
        <v>35</v>
      </c>
      <c r="G29063" s="1" t="s">
        <v>36</v>
      </c>
      <c r="H29063" s="1" t="s">
        <v>280541</v>
      </c>
      <c r="I29063" s="1" t="s">
        <v>37</v>
      </c>
      <c r="J29063" s="1" t="s">
        <v>60</v>
      </c>
      <c r="K29063" s="1" t="s">
        <v>280542</v>
      </c>
      <c r="L29063" s="1" t="s">
        <v>280543</v>
      </c>
      <c r="M29063" s="1" t="s">
        <v>280544</v>
      </c>
      <c r="N29063" s="1" t="s">
        <v>280545</v>
      </c>
      <c r="O29063" s="1" t="s">
        <v>280546</v>
      </c>
      <c r="P29063" s="1" t="s">
        <v>280547</v>
      </c>
      <c r="Q29063" s="1" t="s">
        <v>44</v>
      </c>
      <c r="R29063" s="1" t="s">
        <v>280577</v>
      </c>
      <c r="S29063" s="1" t="s">
        <v>280578</v>
      </c>
      <c r="T29063" s="1" t="s">
        <v>63</v>
      </c>
      <c r="U29063" s="1" t="s">
        <v>280578</v>
      </c>
      <c r="V29063" s="1" t="s">
        <v>63</v>
      </c>
      <c r="W29063" s="1" t="s">
        <v>280579</v>
      </c>
      <c r="X29063" s="1" t="s">
        <v>44</v>
      </c>
      <c r="Y29063" s="1" t="s">
        <v>21929</v>
      </c>
      <c r="Z29063" s="1" t="s">
        <v>21930</v>
      </c>
      <c r="AA29063" s="1" t="s">
        <v>63</v>
      </c>
      <c r="AB29063" s="1" t="s">
        <v>21931</v>
      </c>
      <c r="AC29063" s="1" t="s">
        <v>55</v>
      </c>
      <c r="AD29063" s="1" t="s">
        <v>280556</v>
      </c>
      <c r="AE29063" s="1" t="s">
        <v>44</v>
      </c>
    </row>
    <row r="29064" spans="1:31" x14ac:dyDescent="0.25">
      <c r="A29064">
        <v>78887</v>
      </c>
      <c r="B29064" s="1" t="s">
        <v>280580</v>
      </c>
      <c r="C29064" s="1" t="s">
        <v>280539</v>
      </c>
      <c r="D29064" s="1" t="s">
        <v>280581</v>
      </c>
      <c r="E29064" s="1" t="s">
        <v>280541</v>
      </c>
      <c r="F29064" s="1" t="s">
        <v>35</v>
      </c>
      <c r="G29064" s="1" t="s">
        <v>36</v>
      </c>
      <c r="H29064" s="1" t="s">
        <v>280541</v>
      </c>
      <c r="I29064" s="1" t="s">
        <v>37</v>
      </c>
      <c r="J29064" s="1" t="s">
        <v>60</v>
      </c>
      <c r="K29064" s="1" t="s">
        <v>280542</v>
      </c>
      <c r="L29064" s="1" t="s">
        <v>280543</v>
      </c>
      <c r="M29064" s="1" t="s">
        <v>280544</v>
      </c>
      <c r="N29064" s="1" t="s">
        <v>280545</v>
      </c>
      <c r="O29064" s="1" t="s">
        <v>280546</v>
      </c>
      <c r="P29064" s="1" t="s">
        <v>280547</v>
      </c>
      <c r="Q29064" s="1" t="s">
        <v>44</v>
      </c>
      <c r="R29064" s="1" t="s">
        <v>280582</v>
      </c>
      <c r="S29064" s="1" t="s">
        <v>280583</v>
      </c>
      <c r="T29064" s="1" t="s">
        <v>280584</v>
      </c>
      <c r="U29064" s="1" t="s">
        <v>280585</v>
      </c>
      <c r="V29064" s="1" t="s">
        <v>280586</v>
      </c>
      <c r="W29064" s="1" t="s">
        <v>280587</v>
      </c>
      <c r="X29064" s="1" t="s">
        <v>44</v>
      </c>
      <c r="Y29064" s="1" t="s">
        <v>8997</v>
      </c>
      <c r="Z29064" s="1" t="s">
        <v>12083</v>
      </c>
      <c r="AA29064" s="1" t="s">
        <v>34413</v>
      </c>
      <c r="AB29064" s="1" t="s">
        <v>25008</v>
      </c>
      <c r="AC29064" s="1" t="s">
        <v>55</v>
      </c>
      <c r="AD29064" s="1" t="s">
        <v>280556</v>
      </c>
      <c r="AE29064" s="1" t="s">
        <v>44</v>
      </c>
    </row>
    <row r="29065" spans="1:31" x14ac:dyDescent="0.25">
      <c r="A29065">
        <v>78888</v>
      </c>
      <c r="B29065" s="1" t="s">
        <v>280588</v>
      </c>
      <c r="C29065" s="1" t="s">
        <v>280539</v>
      </c>
      <c r="D29065" s="1" t="s">
        <v>280589</v>
      </c>
      <c r="E29065" s="1" t="s">
        <v>280541</v>
      </c>
      <c r="F29065" s="1" t="s">
        <v>35</v>
      </c>
      <c r="G29065" s="1" t="s">
        <v>36</v>
      </c>
      <c r="H29065" s="1" t="s">
        <v>280541</v>
      </c>
      <c r="I29065" s="1" t="s">
        <v>37</v>
      </c>
      <c r="J29065" s="1" t="s">
        <v>60</v>
      </c>
      <c r="K29065" s="1" t="s">
        <v>280542</v>
      </c>
      <c r="L29065" s="1" t="s">
        <v>280543</v>
      </c>
      <c r="M29065" s="1" t="s">
        <v>280544</v>
      </c>
      <c r="N29065" s="1" t="s">
        <v>280545</v>
      </c>
      <c r="O29065" s="1" t="s">
        <v>280546</v>
      </c>
      <c r="P29065" s="1" t="s">
        <v>280547</v>
      </c>
      <c r="Q29065" s="1" t="s">
        <v>44</v>
      </c>
      <c r="R29065" s="1" t="s">
        <v>280590</v>
      </c>
      <c r="S29065" s="1" t="s">
        <v>280591</v>
      </c>
      <c r="T29065" s="1" t="s">
        <v>280592</v>
      </c>
      <c r="U29065" s="1" t="s">
        <v>280593</v>
      </c>
      <c r="V29065" s="1" t="s">
        <v>280594</v>
      </c>
      <c r="W29065" s="1" t="s">
        <v>280595</v>
      </c>
      <c r="X29065" s="1" t="s">
        <v>44</v>
      </c>
      <c r="Y29065" s="1" t="s">
        <v>280596</v>
      </c>
      <c r="Z29065" s="1" t="s">
        <v>219284</v>
      </c>
      <c r="AA29065" s="1" t="s">
        <v>26678</v>
      </c>
      <c r="AB29065" s="1" t="s">
        <v>27550</v>
      </c>
      <c r="AC29065" s="1" t="s">
        <v>55</v>
      </c>
      <c r="AD29065" s="1" t="s">
        <v>280556</v>
      </c>
      <c r="AE29065" s="1" t="s">
        <v>44</v>
      </c>
    </row>
    <row r="29066" spans="1:31" x14ac:dyDescent="0.25">
      <c r="A29066">
        <v>78889</v>
      </c>
      <c r="B29066" s="1" t="s">
        <v>280597</v>
      </c>
      <c r="C29066" s="1" t="s">
        <v>280539</v>
      </c>
      <c r="D29066" s="1" t="s">
        <v>280598</v>
      </c>
      <c r="E29066" s="1" t="s">
        <v>280541</v>
      </c>
      <c r="F29066" s="1" t="s">
        <v>35</v>
      </c>
      <c r="G29066" s="1" t="s">
        <v>36</v>
      </c>
      <c r="H29066" s="1" t="s">
        <v>280541</v>
      </c>
      <c r="I29066" s="1" t="s">
        <v>37</v>
      </c>
      <c r="J29066" s="1" t="s">
        <v>37</v>
      </c>
      <c r="K29066" s="1" t="s">
        <v>280542</v>
      </c>
      <c r="L29066" s="1" t="s">
        <v>280543</v>
      </c>
      <c r="M29066" s="1" t="s">
        <v>280544</v>
      </c>
      <c r="N29066" s="1" t="s">
        <v>280545</v>
      </c>
      <c r="O29066" s="1" t="s">
        <v>280546</v>
      </c>
      <c r="P29066" s="1" t="s">
        <v>280547</v>
      </c>
      <c r="Q29066" s="1" t="s">
        <v>44</v>
      </c>
      <c r="R29066" s="1" t="s">
        <v>280599</v>
      </c>
      <c r="S29066" s="1" t="s">
        <v>280600</v>
      </c>
      <c r="T29066" s="1" t="s">
        <v>280601</v>
      </c>
      <c r="U29066" s="1" t="s">
        <v>280600</v>
      </c>
      <c r="V29066" s="1" t="s">
        <v>280602</v>
      </c>
      <c r="W29066" s="1" t="s">
        <v>280603</v>
      </c>
      <c r="X29066" s="1" t="s">
        <v>44</v>
      </c>
      <c r="Y29066" s="1" t="s">
        <v>5778</v>
      </c>
      <c r="Z29066" s="1" t="s">
        <v>5779</v>
      </c>
      <c r="AA29066" s="1" t="s">
        <v>63</v>
      </c>
      <c r="AB29066" s="1" t="s">
        <v>1781</v>
      </c>
      <c r="AC29066" s="1" t="s">
        <v>55</v>
      </c>
      <c r="AD29066" s="1" t="s">
        <v>280556</v>
      </c>
      <c r="AE29066" s="1" t="s">
        <v>57</v>
      </c>
    </row>
    <row r="29067" spans="1:31" x14ac:dyDescent="0.25">
      <c r="A29067">
        <v>78891</v>
      </c>
      <c r="B29067" s="1" t="s">
        <v>280604</v>
      </c>
      <c r="C29067" s="1" t="s">
        <v>280539</v>
      </c>
      <c r="D29067" s="1" t="s">
        <v>280605</v>
      </c>
      <c r="E29067" s="1" t="s">
        <v>280541</v>
      </c>
      <c r="F29067" s="1" t="s">
        <v>35</v>
      </c>
      <c r="G29067" s="1" t="s">
        <v>36</v>
      </c>
      <c r="H29067" s="1" t="s">
        <v>280541</v>
      </c>
      <c r="I29067" s="1" t="s">
        <v>37</v>
      </c>
      <c r="J29067" s="1" t="s">
        <v>338</v>
      </c>
      <c r="K29067" s="1" t="s">
        <v>280542</v>
      </c>
      <c r="L29067" s="1" t="s">
        <v>280543</v>
      </c>
      <c r="M29067" s="1" t="s">
        <v>280544</v>
      </c>
      <c r="N29067" s="1" t="s">
        <v>280545</v>
      </c>
      <c r="O29067" s="1" t="s">
        <v>280546</v>
      </c>
      <c r="P29067" s="1" t="s">
        <v>280547</v>
      </c>
      <c r="Q29067" s="1" t="s">
        <v>44</v>
      </c>
      <c r="R29067" s="1" t="s">
        <v>280606</v>
      </c>
      <c r="S29067" s="1" t="s">
        <v>280607</v>
      </c>
      <c r="T29067" s="1" t="s">
        <v>280608</v>
      </c>
      <c r="U29067" s="1" t="s">
        <v>280609</v>
      </c>
      <c r="V29067" s="1" t="s">
        <v>280610</v>
      </c>
      <c r="W29067" s="1" t="s">
        <v>280611</v>
      </c>
      <c r="X29067" s="1" t="s">
        <v>44</v>
      </c>
      <c r="Y29067" s="1" t="s">
        <v>72029</v>
      </c>
      <c r="Z29067" s="1" t="s">
        <v>28165</v>
      </c>
      <c r="AA29067" s="1" t="s">
        <v>63</v>
      </c>
      <c r="AB29067" s="1" t="s">
        <v>135026</v>
      </c>
      <c r="AC29067" s="1" t="s">
        <v>55</v>
      </c>
      <c r="AD29067" s="1" t="s">
        <v>280556</v>
      </c>
      <c r="AE29067" s="1" t="s">
        <v>348</v>
      </c>
    </row>
    <row r="29068" spans="1:31" x14ac:dyDescent="0.25">
      <c r="A29068">
        <v>78892</v>
      </c>
      <c r="B29068" s="1" t="s">
        <v>280612</v>
      </c>
      <c r="C29068" s="1" t="s">
        <v>280539</v>
      </c>
      <c r="D29068" s="1" t="s">
        <v>280613</v>
      </c>
      <c r="E29068" s="1" t="s">
        <v>280541</v>
      </c>
      <c r="F29068" s="1" t="s">
        <v>35</v>
      </c>
      <c r="G29068" s="1" t="s">
        <v>36</v>
      </c>
      <c r="H29068" s="1" t="s">
        <v>280541</v>
      </c>
      <c r="I29068" s="1" t="s">
        <v>37</v>
      </c>
      <c r="J29068" s="1" t="s">
        <v>37</v>
      </c>
      <c r="K29068" s="1" t="s">
        <v>280542</v>
      </c>
      <c r="L29068" s="1" t="s">
        <v>280543</v>
      </c>
      <c r="M29068" s="1" t="s">
        <v>280544</v>
      </c>
      <c r="N29068" s="1" t="s">
        <v>280545</v>
      </c>
      <c r="O29068" s="1" t="s">
        <v>280546</v>
      </c>
      <c r="P29068" s="1" t="s">
        <v>280547</v>
      </c>
      <c r="Q29068" s="1" t="s">
        <v>44</v>
      </c>
      <c r="R29068" s="1" t="s">
        <v>280614</v>
      </c>
      <c r="S29068" s="1" t="s">
        <v>280615</v>
      </c>
      <c r="T29068" s="1" t="s">
        <v>280616</v>
      </c>
      <c r="U29068" s="1" t="s">
        <v>280617</v>
      </c>
      <c r="V29068" s="1" t="s">
        <v>280616</v>
      </c>
      <c r="W29068" s="1" t="s">
        <v>280618</v>
      </c>
      <c r="X29068" s="1" t="s">
        <v>44</v>
      </c>
      <c r="Y29068" s="1" t="s">
        <v>23511</v>
      </c>
      <c r="Z29068" s="1" t="s">
        <v>37651</v>
      </c>
      <c r="AA29068" s="1" t="s">
        <v>63</v>
      </c>
      <c r="AB29068" s="1" t="s">
        <v>47282</v>
      </c>
      <c r="AC29068" s="1" t="s">
        <v>55</v>
      </c>
      <c r="AD29068" s="1" t="s">
        <v>280556</v>
      </c>
      <c r="AE29068" s="1" t="s">
        <v>57</v>
      </c>
    </row>
    <row r="29069" spans="1:31" x14ac:dyDescent="0.25">
      <c r="A29069">
        <v>109436</v>
      </c>
      <c r="B29069" s="1" t="s">
        <v>280619</v>
      </c>
      <c r="C29069" s="1" t="s">
        <v>280620</v>
      </c>
      <c r="D29069" s="1" t="s">
        <v>280621</v>
      </c>
      <c r="E29069" s="1" t="s">
        <v>280622</v>
      </c>
      <c r="F29069" s="1" t="s">
        <v>35</v>
      </c>
      <c r="G29069" s="1" t="s">
        <v>36</v>
      </c>
      <c r="H29069" s="1" t="s">
        <v>280622</v>
      </c>
      <c r="I29069" s="1" t="s">
        <v>37</v>
      </c>
      <c r="J29069" s="1" t="s">
        <v>37</v>
      </c>
      <c r="K29069" s="1" t="s">
        <v>280623</v>
      </c>
      <c r="L29069" s="1" t="s">
        <v>280624</v>
      </c>
      <c r="M29069" s="1" t="s">
        <v>280625</v>
      </c>
      <c r="N29069" s="1" t="s">
        <v>280626</v>
      </c>
      <c r="O29069" s="1" t="s">
        <v>280627</v>
      </c>
      <c r="P29069" s="1" t="s">
        <v>280628</v>
      </c>
      <c r="Q29069" s="1" t="s">
        <v>44</v>
      </c>
      <c r="R29069" s="1" t="s">
        <v>280629</v>
      </c>
      <c r="S29069" s="1" t="s">
        <v>280630</v>
      </c>
      <c r="T29069" s="1" t="s">
        <v>280631</v>
      </c>
      <c r="U29069" s="1" t="s">
        <v>280632</v>
      </c>
      <c r="V29069" s="1" t="s">
        <v>280633</v>
      </c>
      <c r="W29069" s="1" t="s">
        <v>280634</v>
      </c>
      <c r="X29069" s="1" t="s">
        <v>44</v>
      </c>
      <c r="Y29069" s="1" t="s">
        <v>24889</v>
      </c>
      <c r="Z29069" s="1" t="s">
        <v>73983</v>
      </c>
      <c r="AA29069" s="1" t="s">
        <v>9434</v>
      </c>
      <c r="AB29069" s="1" t="s">
        <v>280635</v>
      </c>
      <c r="AC29069" s="1" t="s">
        <v>125620</v>
      </c>
      <c r="AD29069" s="1" t="s">
        <v>125620</v>
      </c>
      <c r="AE29069" s="1" t="s">
        <v>57</v>
      </c>
    </row>
    <row r="29070" spans="1:31" x14ac:dyDescent="0.25">
      <c r="A29070">
        <v>109437</v>
      </c>
      <c r="B29070" s="1" t="s">
        <v>280636</v>
      </c>
      <c r="C29070" s="1" t="s">
        <v>280620</v>
      </c>
      <c r="D29070" s="1" t="s">
        <v>280637</v>
      </c>
      <c r="E29070" s="1" t="s">
        <v>280622</v>
      </c>
      <c r="F29070" s="1" t="s">
        <v>35</v>
      </c>
      <c r="G29070" s="1" t="s">
        <v>36</v>
      </c>
      <c r="H29070" s="1" t="s">
        <v>280622</v>
      </c>
      <c r="I29070" s="1" t="s">
        <v>37</v>
      </c>
      <c r="J29070" s="1" t="s">
        <v>37</v>
      </c>
      <c r="K29070" s="1" t="s">
        <v>280623</v>
      </c>
      <c r="L29070" s="1" t="s">
        <v>280624</v>
      </c>
      <c r="M29070" s="1" t="s">
        <v>280625</v>
      </c>
      <c r="N29070" s="1" t="s">
        <v>280626</v>
      </c>
      <c r="O29070" s="1" t="s">
        <v>280627</v>
      </c>
      <c r="P29070" s="1" t="s">
        <v>280628</v>
      </c>
      <c r="Q29070" s="1" t="s">
        <v>44</v>
      </c>
      <c r="R29070" s="1" t="s">
        <v>280638</v>
      </c>
      <c r="S29070" s="1" t="s">
        <v>280639</v>
      </c>
      <c r="T29070" s="1" t="s">
        <v>280640</v>
      </c>
      <c r="U29070" s="1" t="s">
        <v>280641</v>
      </c>
      <c r="V29070" s="1" t="s">
        <v>280642</v>
      </c>
      <c r="W29070" s="1" t="s">
        <v>280643</v>
      </c>
      <c r="X29070" s="1" t="s">
        <v>44</v>
      </c>
      <c r="Y29070" s="1" t="s">
        <v>280644</v>
      </c>
      <c r="Z29070" s="1" t="s">
        <v>26411</v>
      </c>
      <c r="AA29070" s="1" t="s">
        <v>280645</v>
      </c>
      <c r="AB29070" s="1" t="s">
        <v>280646</v>
      </c>
      <c r="AC29070" s="1" t="s">
        <v>127718</v>
      </c>
      <c r="AD29070" s="1" t="s">
        <v>125620</v>
      </c>
      <c r="AE29070" s="1" t="s">
        <v>57</v>
      </c>
    </row>
    <row r="29071" spans="1:31" x14ac:dyDescent="0.25">
      <c r="A29071">
        <v>109438</v>
      </c>
      <c r="B29071" s="1" t="s">
        <v>280647</v>
      </c>
      <c r="C29071" s="1" t="s">
        <v>280620</v>
      </c>
      <c r="D29071" s="1" t="s">
        <v>280648</v>
      </c>
      <c r="E29071" s="1" t="s">
        <v>280622</v>
      </c>
      <c r="F29071" s="1" t="s">
        <v>35</v>
      </c>
      <c r="G29071" s="1" t="s">
        <v>36</v>
      </c>
      <c r="H29071" s="1" t="s">
        <v>280622</v>
      </c>
      <c r="I29071" s="1" t="s">
        <v>37</v>
      </c>
      <c r="J29071" s="1" t="s">
        <v>37</v>
      </c>
      <c r="K29071" s="1" t="s">
        <v>280623</v>
      </c>
      <c r="L29071" s="1" t="s">
        <v>280624</v>
      </c>
      <c r="M29071" s="1" t="s">
        <v>280625</v>
      </c>
      <c r="N29071" s="1" t="s">
        <v>280626</v>
      </c>
      <c r="O29071" s="1" t="s">
        <v>280627</v>
      </c>
      <c r="P29071" s="1" t="s">
        <v>280628</v>
      </c>
      <c r="Q29071" s="1" t="s">
        <v>44</v>
      </c>
      <c r="R29071" s="1" t="s">
        <v>280649</v>
      </c>
      <c r="S29071" s="1" t="s">
        <v>280650</v>
      </c>
      <c r="T29071" s="1" t="s">
        <v>280651</v>
      </c>
      <c r="U29071" s="1" t="s">
        <v>280652</v>
      </c>
      <c r="V29071" s="1" t="s">
        <v>280653</v>
      </c>
      <c r="W29071" s="1" t="s">
        <v>280654</v>
      </c>
      <c r="X29071" s="1" t="s">
        <v>44</v>
      </c>
      <c r="Y29071" s="1" t="s">
        <v>262910</v>
      </c>
      <c r="Z29071" s="1" t="s">
        <v>247</v>
      </c>
      <c r="AA29071" s="1" t="s">
        <v>103267</v>
      </c>
      <c r="AB29071" s="1" t="s">
        <v>58690</v>
      </c>
      <c r="AC29071" s="1" t="s">
        <v>55</v>
      </c>
      <c r="AD29071" s="1" t="s">
        <v>125620</v>
      </c>
      <c r="AE29071" s="1" t="s">
        <v>57</v>
      </c>
    </row>
    <row r="29072" spans="1:31" x14ac:dyDescent="0.25">
      <c r="A29072">
        <v>109440</v>
      </c>
      <c r="B29072" s="1" t="s">
        <v>280655</v>
      </c>
      <c r="C29072" s="1" t="s">
        <v>280620</v>
      </c>
      <c r="D29072" s="1" t="s">
        <v>280656</v>
      </c>
      <c r="E29072" s="1" t="s">
        <v>280622</v>
      </c>
      <c r="F29072" s="1" t="s">
        <v>35</v>
      </c>
      <c r="G29072" s="1" t="s">
        <v>36</v>
      </c>
      <c r="H29072" s="1" t="s">
        <v>280622</v>
      </c>
      <c r="I29072" s="1" t="s">
        <v>37</v>
      </c>
      <c r="J29072" s="1" t="s">
        <v>112</v>
      </c>
      <c r="K29072" s="1" t="s">
        <v>280623</v>
      </c>
      <c r="L29072" s="1" t="s">
        <v>280624</v>
      </c>
      <c r="M29072" s="1" t="s">
        <v>280625</v>
      </c>
      <c r="N29072" s="1" t="s">
        <v>280626</v>
      </c>
      <c r="O29072" s="1" t="s">
        <v>280627</v>
      </c>
      <c r="P29072" s="1" t="s">
        <v>280628</v>
      </c>
      <c r="Q29072" s="1" t="s">
        <v>44</v>
      </c>
      <c r="R29072" s="1" t="s">
        <v>280657</v>
      </c>
      <c r="S29072" s="1" t="s">
        <v>280658</v>
      </c>
      <c r="T29072" s="1" t="s">
        <v>280659</v>
      </c>
      <c r="U29072" s="1" t="s">
        <v>280658</v>
      </c>
      <c r="V29072" s="1" t="s">
        <v>280659</v>
      </c>
      <c r="W29072" s="1" t="s">
        <v>280660</v>
      </c>
      <c r="X29072" s="1" t="s">
        <v>44</v>
      </c>
      <c r="Y29072" s="1" t="s">
        <v>79523</v>
      </c>
      <c r="Z29072" s="1" t="s">
        <v>17658</v>
      </c>
      <c r="AA29072" s="1" t="s">
        <v>184896</v>
      </c>
      <c r="AB29072" s="1" t="s">
        <v>5431</v>
      </c>
      <c r="AC29072" s="1" t="s">
        <v>55</v>
      </c>
      <c r="AD29072" s="1" t="s">
        <v>125620</v>
      </c>
      <c r="AE29072" s="1" t="s">
        <v>44</v>
      </c>
    </row>
    <row r="29073" spans="1:31" x14ac:dyDescent="0.25">
      <c r="A29073">
        <v>109441</v>
      </c>
      <c r="B29073" s="1" t="s">
        <v>280661</v>
      </c>
      <c r="C29073" s="1" t="s">
        <v>280620</v>
      </c>
      <c r="D29073" s="1" t="s">
        <v>280662</v>
      </c>
      <c r="E29073" s="1" t="s">
        <v>280622</v>
      </c>
      <c r="F29073" s="1" t="s">
        <v>35</v>
      </c>
      <c r="G29073" s="1" t="s">
        <v>36</v>
      </c>
      <c r="H29073" s="1" t="s">
        <v>280622</v>
      </c>
      <c r="I29073" s="1" t="s">
        <v>37</v>
      </c>
      <c r="J29073" s="1" t="s">
        <v>60</v>
      </c>
      <c r="K29073" s="1" t="s">
        <v>280623</v>
      </c>
      <c r="L29073" s="1" t="s">
        <v>280624</v>
      </c>
      <c r="M29073" s="1" t="s">
        <v>280625</v>
      </c>
      <c r="N29073" s="1" t="s">
        <v>280626</v>
      </c>
      <c r="O29073" s="1" t="s">
        <v>280627</v>
      </c>
      <c r="P29073" s="1" t="s">
        <v>280628</v>
      </c>
      <c r="Q29073" s="1" t="s">
        <v>44</v>
      </c>
      <c r="R29073" s="1" t="s">
        <v>280663</v>
      </c>
      <c r="S29073" s="1" t="s">
        <v>280664</v>
      </c>
      <c r="T29073" s="1" t="s">
        <v>280665</v>
      </c>
      <c r="U29073" s="1" t="s">
        <v>280664</v>
      </c>
      <c r="V29073" s="1" t="s">
        <v>280665</v>
      </c>
      <c r="W29073" s="1" t="s">
        <v>280666</v>
      </c>
      <c r="X29073" s="1" t="s">
        <v>44</v>
      </c>
      <c r="Y29073" s="1" t="s">
        <v>32454</v>
      </c>
      <c r="Z29073" s="1" t="s">
        <v>17972</v>
      </c>
      <c r="AA29073" s="1" t="s">
        <v>63</v>
      </c>
      <c r="AB29073" s="1" t="s">
        <v>74992</v>
      </c>
      <c r="AC29073" s="1" t="s">
        <v>55</v>
      </c>
      <c r="AD29073" s="1" t="s">
        <v>125620</v>
      </c>
      <c r="AE29073" s="1" t="s">
        <v>44</v>
      </c>
    </row>
    <row r="29074" spans="1:31" x14ac:dyDescent="0.25">
      <c r="A29074">
        <v>109442</v>
      </c>
      <c r="B29074" s="1" t="s">
        <v>280667</v>
      </c>
      <c r="C29074" s="1" t="s">
        <v>280620</v>
      </c>
      <c r="D29074" s="1" t="s">
        <v>280668</v>
      </c>
      <c r="E29074" s="1" t="s">
        <v>280622</v>
      </c>
      <c r="F29074" s="1" t="s">
        <v>35</v>
      </c>
      <c r="G29074" s="1" t="s">
        <v>36</v>
      </c>
      <c r="H29074" s="1" t="s">
        <v>280622</v>
      </c>
      <c r="I29074" s="1" t="s">
        <v>37</v>
      </c>
      <c r="J29074" s="1" t="s">
        <v>112</v>
      </c>
      <c r="K29074" s="1" t="s">
        <v>280623</v>
      </c>
      <c r="L29074" s="1" t="s">
        <v>280624</v>
      </c>
      <c r="M29074" s="1" t="s">
        <v>280625</v>
      </c>
      <c r="N29074" s="1" t="s">
        <v>280626</v>
      </c>
      <c r="O29074" s="1" t="s">
        <v>280627</v>
      </c>
      <c r="P29074" s="1" t="s">
        <v>280628</v>
      </c>
      <c r="Q29074" s="1" t="s">
        <v>44</v>
      </c>
      <c r="R29074" s="1" t="s">
        <v>280669</v>
      </c>
      <c r="S29074" s="1" t="s">
        <v>280670</v>
      </c>
      <c r="T29074" s="1" t="s">
        <v>280671</v>
      </c>
      <c r="U29074" s="1" t="s">
        <v>280670</v>
      </c>
      <c r="V29074" s="1" t="s">
        <v>280671</v>
      </c>
      <c r="W29074" s="1" t="s">
        <v>280672</v>
      </c>
      <c r="X29074" s="1" t="s">
        <v>44</v>
      </c>
      <c r="Y29074" s="1" t="s">
        <v>37494</v>
      </c>
      <c r="Z29074" s="1" t="s">
        <v>1208</v>
      </c>
      <c r="AA29074" s="1" t="s">
        <v>63</v>
      </c>
      <c r="AB29074" s="1" t="s">
        <v>21747</v>
      </c>
      <c r="AC29074" s="1" t="s">
        <v>55</v>
      </c>
      <c r="AD29074" s="1" t="s">
        <v>125620</v>
      </c>
      <c r="AE29074" s="1" t="s">
        <v>44</v>
      </c>
    </row>
    <row r="29075" spans="1:31" x14ac:dyDescent="0.25">
      <c r="A29075">
        <v>79161</v>
      </c>
      <c r="B29075" s="1" t="s">
        <v>280673</v>
      </c>
      <c r="C29075" s="1" t="s">
        <v>280674</v>
      </c>
      <c r="D29075" s="1" t="s">
        <v>280675</v>
      </c>
      <c r="E29075" s="1" t="s">
        <v>280676</v>
      </c>
      <c r="F29075" s="1" t="s">
        <v>35</v>
      </c>
      <c r="G29075" s="1" t="s">
        <v>36</v>
      </c>
      <c r="H29075" s="1" t="s">
        <v>280676</v>
      </c>
      <c r="I29075" s="1" t="s">
        <v>37</v>
      </c>
      <c r="J29075" s="1" t="s">
        <v>37</v>
      </c>
      <c r="K29075" s="1" t="s">
        <v>280677</v>
      </c>
      <c r="L29075" s="1" t="s">
        <v>280678</v>
      </c>
      <c r="M29075" s="1" t="s">
        <v>280679</v>
      </c>
      <c r="N29075" s="1" t="s">
        <v>280680</v>
      </c>
      <c r="O29075" s="1" t="s">
        <v>280681</v>
      </c>
      <c r="P29075" s="1" t="s">
        <v>280682</v>
      </c>
      <c r="Q29075" s="1" t="s">
        <v>44</v>
      </c>
      <c r="R29075" s="1" t="s">
        <v>280683</v>
      </c>
      <c r="S29075" s="1" t="s">
        <v>280684</v>
      </c>
      <c r="T29075" s="1" t="s">
        <v>280685</v>
      </c>
      <c r="U29075" s="1" t="s">
        <v>280686</v>
      </c>
      <c r="V29075" s="1" t="s">
        <v>280687</v>
      </c>
      <c r="W29075" s="1" t="s">
        <v>280688</v>
      </c>
      <c r="X29075" s="1" t="s">
        <v>44</v>
      </c>
      <c r="Y29075" s="1" t="s">
        <v>280689</v>
      </c>
      <c r="Z29075" s="1" t="s">
        <v>102131</v>
      </c>
      <c r="AA29075" s="1" t="s">
        <v>206270</v>
      </c>
      <c r="AB29075" s="1" t="s">
        <v>10192</v>
      </c>
      <c r="AC29075" s="1" t="s">
        <v>55</v>
      </c>
      <c r="AD29075" s="1" t="s">
        <v>7556</v>
      </c>
      <c r="AE29075" s="1" t="s">
        <v>57</v>
      </c>
    </row>
    <row r="29076" spans="1:31" x14ac:dyDescent="0.25">
      <c r="A29076">
        <v>79162</v>
      </c>
      <c r="B29076" s="1" t="s">
        <v>280690</v>
      </c>
      <c r="C29076" s="1" t="s">
        <v>280674</v>
      </c>
      <c r="D29076" s="1" t="s">
        <v>280691</v>
      </c>
      <c r="E29076" s="1" t="s">
        <v>280676</v>
      </c>
      <c r="F29076" s="1" t="s">
        <v>35</v>
      </c>
      <c r="G29076" s="1" t="s">
        <v>36</v>
      </c>
      <c r="H29076" s="1" t="s">
        <v>280676</v>
      </c>
      <c r="I29076" s="1" t="s">
        <v>37</v>
      </c>
      <c r="J29076" s="1" t="s">
        <v>37</v>
      </c>
      <c r="K29076" s="1" t="s">
        <v>280677</v>
      </c>
      <c r="L29076" s="1" t="s">
        <v>280678</v>
      </c>
      <c r="M29076" s="1" t="s">
        <v>280679</v>
      </c>
      <c r="N29076" s="1" t="s">
        <v>280680</v>
      </c>
      <c r="O29076" s="1" t="s">
        <v>280681</v>
      </c>
      <c r="P29076" s="1" t="s">
        <v>280682</v>
      </c>
      <c r="Q29076" s="1" t="s">
        <v>44</v>
      </c>
      <c r="R29076" s="1" t="s">
        <v>280692</v>
      </c>
      <c r="S29076" s="1" t="s">
        <v>280693</v>
      </c>
      <c r="T29076" s="1" t="s">
        <v>280694</v>
      </c>
      <c r="U29076" s="1" t="s">
        <v>280695</v>
      </c>
      <c r="V29076" s="1" t="s">
        <v>280696</v>
      </c>
      <c r="W29076" s="1" t="s">
        <v>280697</v>
      </c>
      <c r="X29076" s="1" t="s">
        <v>44</v>
      </c>
      <c r="Y29076" s="1" t="s">
        <v>280698</v>
      </c>
      <c r="Z29076" s="1" t="s">
        <v>194200</v>
      </c>
      <c r="AA29076" s="1" t="s">
        <v>280699</v>
      </c>
      <c r="AB29076" s="1" t="s">
        <v>15275</v>
      </c>
      <c r="AC29076" s="1" t="s">
        <v>55</v>
      </c>
      <c r="AD29076" s="1" t="s">
        <v>7556</v>
      </c>
      <c r="AE29076" s="1" t="s">
        <v>57</v>
      </c>
    </row>
    <row r="29077" spans="1:31" x14ac:dyDescent="0.25">
      <c r="A29077">
        <v>79163</v>
      </c>
      <c r="B29077" s="1" t="s">
        <v>280700</v>
      </c>
      <c r="C29077" s="1" t="s">
        <v>280674</v>
      </c>
      <c r="D29077" s="1" t="s">
        <v>280701</v>
      </c>
      <c r="E29077" s="1" t="s">
        <v>280676</v>
      </c>
      <c r="F29077" s="1" t="s">
        <v>35</v>
      </c>
      <c r="G29077" s="1" t="s">
        <v>36</v>
      </c>
      <c r="H29077" s="1" t="s">
        <v>280676</v>
      </c>
      <c r="I29077" s="1" t="s">
        <v>37</v>
      </c>
      <c r="J29077" s="1" t="s">
        <v>37</v>
      </c>
      <c r="K29077" s="1" t="s">
        <v>280677</v>
      </c>
      <c r="L29077" s="1" t="s">
        <v>280678</v>
      </c>
      <c r="M29077" s="1" t="s">
        <v>280679</v>
      </c>
      <c r="N29077" s="1" t="s">
        <v>280680</v>
      </c>
      <c r="O29077" s="1" t="s">
        <v>280681</v>
      </c>
      <c r="P29077" s="1" t="s">
        <v>280682</v>
      </c>
      <c r="Q29077" s="1" t="s">
        <v>44</v>
      </c>
      <c r="R29077" s="1" t="s">
        <v>280702</v>
      </c>
      <c r="S29077" s="1" t="s">
        <v>280703</v>
      </c>
      <c r="T29077" s="1" t="s">
        <v>280704</v>
      </c>
      <c r="U29077" s="1" t="s">
        <v>280703</v>
      </c>
      <c r="V29077" s="1" t="s">
        <v>280704</v>
      </c>
      <c r="W29077" s="1" t="s">
        <v>280705</v>
      </c>
      <c r="X29077" s="1" t="s">
        <v>44</v>
      </c>
      <c r="Y29077" s="1" t="s">
        <v>60435</v>
      </c>
      <c r="Z29077" s="1" t="s">
        <v>25899</v>
      </c>
      <c r="AA29077" s="1" t="s">
        <v>59528</v>
      </c>
      <c r="AB29077" s="1" t="s">
        <v>16781</v>
      </c>
      <c r="AC29077" s="1" t="s">
        <v>55</v>
      </c>
      <c r="AD29077" s="1" t="s">
        <v>7556</v>
      </c>
      <c r="AE29077" s="1" t="s">
        <v>57</v>
      </c>
    </row>
    <row r="29078" spans="1:31" x14ac:dyDescent="0.25">
      <c r="A29078">
        <v>79164</v>
      </c>
      <c r="B29078" s="1" t="s">
        <v>280706</v>
      </c>
      <c r="C29078" s="1" t="s">
        <v>280674</v>
      </c>
      <c r="D29078" s="1" t="s">
        <v>280707</v>
      </c>
      <c r="E29078" s="1" t="s">
        <v>280676</v>
      </c>
      <c r="F29078" s="1" t="s">
        <v>35</v>
      </c>
      <c r="G29078" s="1" t="s">
        <v>36</v>
      </c>
      <c r="H29078" s="1" t="s">
        <v>280676</v>
      </c>
      <c r="I29078" s="1" t="s">
        <v>37</v>
      </c>
      <c r="J29078" s="1" t="s">
        <v>60</v>
      </c>
      <c r="K29078" s="1" t="s">
        <v>280677</v>
      </c>
      <c r="L29078" s="1" t="s">
        <v>280678</v>
      </c>
      <c r="M29078" s="1" t="s">
        <v>280679</v>
      </c>
      <c r="N29078" s="1" t="s">
        <v>280680</v>
      </c>
      <c r="O29078" s="1" t="s">
        <v>280681</v>
      </c>
      <c r="P29078" s="1" t="s">
        <v>280682</v>
      </c>
      <c r="Q29078" s="1" t="s">
        <v>44</v>
      </c>
      <c r="R29078" s="1" t="s">
        <v>280708</v>
      </c>
      <c r="S29078" s="1" t="s">
        <v>280709</v>
      </c>
      <c r="T29078" s="1" t="s">
        <v>280710</v>
      </c>
      <c r="U29078" s="1" t="s">
        <v>280711</v>
      </c>
      <c r="V29078" s="1" t="s">
        <v>280712</v>
      </c>
      <c r="W29078" s="1" t="s">
        <v>280713</v>
      </c>
      <c r="X29078" s="1" t="s">
        <v>44</v>
      </c>
      <c r="Y29078" s="1" t="s">
        <v>31195</v>
      </c>
      <c r="Z29078" s="1" t="s">
        <v>38758</v>
      </c>
      <c r="AA29078" s="1" t="s">
        <v>280714</v>
      </c>
      <c r="AB29078" s="1" t="s">
        <v>280715</v>
      </c>
      <c r="AC29078" s="1" t="s">
        <v>7556</v>
      </c>
      <c r="AD29078" s="1" t="s">
        <v>7556</v>
      </c>
      <c r="AE29078" s="1" t="s">
        <v>44</v>
      </c>
    </row>
    <row r="29079" spans="1:31" x14ac:dyDescent="0.25">
      <c r="A29079">
        <v>79165</v>
      </c>
      <c r="B29079" s="1" t="s">
        <v>280716</v>
      </c>
      <c r="C29079" s="1" t="s">
        <v>280674</v>
      </c>
      <c r="D29079" s="1" t="s">
        <v>280717</v>
      </c>
      <c r="E29079" s="1" t="s">
        <v>280676</v>
      </c>
      <c r="F29079" s="1" t="s">
        <v>35</v>
      </c>
      <c r="G29079" s="1" t="s">
        <v>36</v>
      </c>
      <c r="H29079" s="1" t="s">
        <v>280676</v>
      </c>
      <c r="I29079" s="1" t="s">
        <v>37</v>
      </c>
      <c r="J29079" s="1" t="s">
        <v>112</v>
      </c>
      <c r="K29079" s="1" t="s">
        <v>280677</v>
      </c>
      <c r="L29079" s="1" t="s">
        <v>280678</v>
      </c>
      <c r="M29079" s="1" t="s">
        <v>280679</v>
      </c>
      <c r="N29079" s="1" t="s">
        <v>280680</v>
      </c>
      <c r="O29079" s="1" t="s">
        <v>280681</v>
      </c>
      <c r="P29079" s="1" t="s">
        <v>280682</v>
      </c>
      <c r="Q29079" s="1" t="s">
        <v>44</v>
      </c>
      <c r="R29079" s="1" t="s">
        <v>280718</v>
      </c>
      <c r="S29079" s="1" t="s">
        <v>280719</v>
      </c>
      <c r="T29079" s="1" t="s">
        <v>280720</v>
      </c>
      <c r="U29079" s="1" t="s">
        <v>280721</v>
      </c>
      <c r="V29079" s="1" t="s">
        <v>280722</v>
      </c>
      <c r="W29079" s="1" t="s">
        <v>280723</v>
      </c>
      <c r="X29079" s="1" t="s">
        <v>44</v>
      </c>
      <c r="Y29079" s="1" t="s">
        <v>280724</v>
      </c>
      <c r="Z29079" s="1" t="s">
        <v>107468</v>
      </c>
      <c r="AA29079" s="1" t="s">
        <v>12494</v>
      </c>
      <c r="AB29079" s="1" t="s">
        <v>822</v>
      </c>
      <c r="AC29079" s="1" t="s">
        <v>55</v>
      </c>
      <c r="AD29079" s="1" t="s">
        <v>7556</v>
      </c>
      <c r="AE29079" s="1" t="s">
        <v>44</v>
      </c>
    </row>
    <row r="29080" spans="1:31" x14ac:dyDescent="0.25">
      <c r="A29080">
        <v>79166</v>
      </c>
      <c r="B29080" s="1" t="s">
        <v>280725</v>
      </c>
      <c r="C29080" s="1" t="s">
        <v>280674</v>
      </c>
      <c r="D29080" s="1" t="s">
        <v>280726</v>
      </c>
      <c r="E29080" s="1" t="s">
        <v>280676</v>
      </c>
      <c r="F29080" s="1" t="s">
        <v>35</v>
      </c>
      <c r="G29080" s="1" t="s">
        <v>36</v>
      </c>
      <c r="H29080" s="1" t="s">
        <v>280676</v>
      </c>
      <c r="I29080" s="1" t="s">
        <v>37</v>
      </c>
      <c r="J29080" s="1" t="s">
        <v>60</v>
      </c>
      <c r="K29080" s="1" t="s">
        <v>280677</v>
      </c>
      <c r="L29080" s="1" t="s">
        <v>280678</v>
      </c>
      <c r="M29080" s="1" t="s">
        <v>280679</v>
      </c>
      <c r="N29080" s="1" t="s">
        <v>280680</v>
      </c>
      <c r="O29080" s="1" t="s">
        <v>280681</v>
      </c>
      <c r="P29080" s="1" t="s">
        <v>280682</v>
      </c>
      <c r="Q29080" s="1" t="s">
        <v>44</v>
      </c>
      <c r="R29080" s="1" t="s">
        <v>280727</v>
      </c>
      <c r="S29080" s="1" t="s">
        <v>280728</v>
      </c>
      <c r="T29080" s="1" t="s">
        <v>280729</v>
      </c>
      <c r="U29080" s="1" t="s">
        <v>280730</v>
      </c>
      <c r="V29080" s="1" t="s">
        <v>280731</v>
      </c>
      <c r="W29080" s="1" t="s">
        <v>280732</v>
      </c>
      <c r="X29080" s="1" t="s">
        <v>44</v>
      </c>
      <c r="Y29080" s="1" t="s">
        <v>35189</v>
      </c>
      <c r="Z29080" s="1" t="s">
        <v>60170</v>
      </c>
      <c r="AA29080" s="1" t="s">
        <v>1139</v>
      </c>
      <c r="AB29080" s="1" t="s">
        <v>33685</v>
      </c>
      <c r="AC29080" s="1" t="s">
        <v>55</v>
      </c>
      <c r="AD29080" s="1" t="s">
        <v>7556</v>
      </c>
      <c r="AE29080" s="1" t="s">
        <v>44</v>
      </c>
    </row>
    <row r="29081" spans="1:31" x14ac:dyDescent="0.25">
      <c r="A29081">
        <v>79170</v>
      </c>
      <c r="B29081" s="1" t="s">
        <v>280733</v>
      </c>
      <c r="C29081" s="1" t="s">
        <v>280674</v>
      </c>
      <c r="D29081" s="1" t="s">
        <v>280734</v>
      </c>
      <c r="E29081" s="1" t="s">
        <v>280676</v>
      </c>
      <c r="F29081" s="1" t="s">
        <v>35</v>
      </c>
      <c r="G29081" s="1" t="s">
        <v>36</v>
      </c>
      <c r="H29081" s="1" t="s">
        <v>280676</v>
      </c>
      <c r="I29081" s="1" t="s">
        <v>37</v>
      </c>
      <c r="J29081" s="1" t="s">
        <v>112</v>
      </c>
      <c r="K29081" s="1" t="s">
        <v>280677</v>
      </c>
      <c r="L29081" s="1" t="s">
        <v>280678</v>
      </c>
      <c r="M29081" s="1" t="s">
        <v>280679</v>
      </c>
      <c r="N29081" s="1" t="s">
        <v>280680</v>
      </c>
      <c r="O29081" s="1" t="s">
        <v>280681</v>
      </c>
      <c r="P29081" s="1" t="s">
        <v>280682</v>
      </c>
      <c r="Q29081" s="1" t="s">
        <v>44</v>
      </c>
      <c r="R29081" s="1" t="s">
        <v>280735</v>
      </c>
      <c r="S29081" s="1" t="s">
        <v>280736</v>
      </c>
      <c r="T29081" s="1" t="s">
        <v>280737</v>
      </c>
      <c r="U29081" s="1" t="s">
        <v>280736</v>
      </c>
      <c r="V29081" s="1" t="s">
        <v>280737</v>
      </c>
      <c r="W29081" s="1" t="s">
        <v>280738</v>
      </c>
      <c r="X29081" s="1" t="s">
        <v>44</v>
      </c>
      <c r="Y29081" s="1" t="s">
        <v>95885</v>
      </c>
      <c r="Z29081" s="1" t="s">
        <v>129810</v>
      </c>
      <c r="AA29081" s="1" t="s">
        <v>63</v>
      </c>
      <c r="AB29081" s="1" t="s">
        <v>280739</v>
      </c>
      <c r="AC29081" s="1" t="s">
        <v>55</v>
      </c>
      <c r="AD29081" s="1" t="s">
        <v>7556</v>
      </c>
      <c r="AE29081" s="1" t="s">
        <v>44</v>
      </c>
    </row>
    <row r="29082" spans="1:31" x14ac:dyDescent="0.25">
      <c r="A29082">
        <v>79171</v>
      </c>
      <c r="B29082" s="1" t="s">
        <v>280740</v>
      </c>
      <c r="C29082" s="1" t="s">
        <v>280674</v>
      </c>
      <c r="D29082" s="1" t="s">
        <v>280741</v>
      </c>
      <c r="E29082" s="1" t="s">
        <v>280676</v>
      </c>
      <c r="F29082" s="1" t="s">
        <v>35</v>
      </c>
      <c r="G29082" s="1" t="s">
        <v>36</v>
      </c>
      <c r="H29082" s="1" t="s">
        <v>280676</v>
      </c>
      <c r="I29082" s="1" t="s">
        <v>37</v>
      </c>
      <c r="J29082" s="1" t="s">
        <v>37</v>
      </c>
      <c r="K29082" s="1" t="s">
        <v>280677</v>
      </c>
      <c r="L29082" s="1" t="s">
        <v>280678</v>
      </c>
      <c r="M29082" s="1" t="s">
        <v>280679</v>
      </c>
      <c r="N29082" s="1" t="s">
        <v>280680</v>
      </c>
      <c r="O29082" s="1" t="s">
        <v>280681</v>
      </c>
      <c r="P29082" s="1" t="s">
        <v>280682</v>
      </c>
      <c r="Q29082" s="1" t="s">
        <v>44</v>
      </c>
      <c r="R29082" s="1" t="s">
        <v>280742</v>
      </c>
      <c r="S29082" s="1" t="s">
        <v>280743</v>
      </c>
      <c r="T29082" s="1" t="s">
        <v>280744</v>
      </c>
      <c r="U29082" s="1" t="s">
        <v>280745</v>
      </c>
      <c r="V29082" s="1" t="s">
        <v>280746</v>
      </c>
      <c r="W29082" s="1" t="s">
        <v>280747</v>
      </c>
      <c r="X29082" s="1" t="s">
        <v>44</v>
      </c>
      <c r="Y29082" s="1" t="s">
        <v>280748</v>
      </c>
      <c r="Z29082" s="1" t="s">
        <v>259374</v>
      </c>
      <c r="AA29082" s="1" t="s">
        <v>193356</v>
      </c>
      <c r="AB29082" s="1" t="s">
        <v>237675</v>
      </c>
      <c r="AC29082" s="1" t="s">
        <v>55</v>
      </c>
      <c r="AD29082" s="1" t="s">
        <v>7556</v>
      </c>
      <c r="AE29082" s="1" t="s">
        <v>57</v>
      </c>
    </row>
    <row r="29083" spans="1:31" x14ac:dyDescent="0.25">
      <c r="A29083">
        <v>30559</v>
      </c>
      <c r="B29083" s="1" t="s">
        <v>280749</v>
      </c>
      <c r="C29083" s="1" t="s">
        <v>280750</v>
      </c>
      <c r="D29083" s="1" t="s">
        <v>280751</v>
      </c>
      <c r="E29083" s="1" t="s">
        <v>280752</v>
      </c>
      <c r="F29083" s="1" t="s">
        <v>35</v>
      </c>
      <c r="G29083" s="1" t="s">
        <v>36</v>
      </c>
      <c r="H29083" s="1" t="s">
        <v>280752</v>
      </c>
      <c r="I29083" s="1" t="s">
        <v>37</v>
      </c>
      <c r="J29083" s="1" t="s">
        <v>37</v>
      </c>
      <c r="K29083" s="1" t="s">
        <v>280753</v>
      </c>
      <c r="L29083" s="1" t="s">
        <v>280754</v>
      </c>
      <c r="M29083" s="1" t="s">
        <v>280755</v>
      </c>
      <c r="N29083" s="1" t="s">
        <v>280756</v>
      </c>
      <c r="O29083" s="1" t="s">
        <v>280757</v>
      </c>
      <c r="P29083" s="1" t="s">
        <v>280758</v>
      </c>
      <c r="Q29083" s="1" t="s">
        <v>44</v>
      </c>
      <c r="R29083" s="1" t="s">
        <v>280759</v>
      </c>
      <c r="S29083" s="1" t="s">
        <v>280760</v>
      </c>
      <c r="T29083" s="1" t="s">
        <v>280761</v>
      </c>
      <c r="U29083" s="1" t="s">
        <v>280762</v>
      </c>
      <c r="V29083" s="1" t="s">
        <v>280763</v>
      </c>
      <c r="W29083" s="1" t="s">
        <v>280764</v>
      </c>
      <c r="X29083" s="1" t="s">
        <v>44</v>
      </c>
      <c r="Y29083" s="1" t="s">
        <v>232167</v>
      </c>
      <c r="Z29083" s="1" t="s">
        <v>103077</v>
      </c>
      <c r="AA29083" s="1" t="s">
        <v>1910</v>
      </c>
      <c r="AB29083" s="1" t="s">
        <v>280765</v>
      </c>
      <c r="AC29083" s="1" t="s">
        <v>55</v>
      </c>
      <c r="AD29083" s="1" t="s">
        <v>112881</v>
      </c>
      <c r="AE29083" s="1" t="s">
        <v>57</v>
      </c>
    </row>
    <row r="29084" spans="1:31" x14ac:dyDescent="0.25">
      <c r="A29084">
        <v>30560</v>
      </c>
      <c r="B29084" s="1" t="s">
        <v>280766</v>
      </c>
      <c r="C29084" s="1" t="s">
        <v>280750</v>
      </c>
      <c r="D29084" s="1" t="s">
        <v>280767</v>
      </c>
      <c r="E29084" s="1" t="s">
        <v>280752</v>
      </c>
      <c r="F29084" s="1" t="s">
        <v>35</v>
      </c>
      <c r="G29084" s="1" t="s">
        <v>36</v>
      </c>
      <c r="H29084" s="1" t="s">
        <v>280752</v>
      </c>
      <c r="I29084" s="1" t="s">
        <v>37</v>
      </c>
      <c r="J29084" s="1" t="s">
        <v>37</v>
      </c>
      <c r="K29084" s="1" t="s">
        <v>280753</v>
      </c>
      <c r="L29084" s="1" t="s">
        <v>280754</v>
      </c>
      <c r="M29084" s="1" t="s">
        <v>280755</v>
      </c>
      <c r="N29084" s="1" t="s">
        <v>280756</v>
      </c>
      <c r="O29084" s="1" t="s">
        <v>280757</v>
      </c>
      <c r="P29084" s="1" t="s">
        <v>280758</v>
      </c>
      <c r="Q29084" s="1" t="s">
        <v>44</v>
      </c>
      <c r="R29084" s="1" t="s">
        <v>280768</v>
      </c>
      <c r="S29084" s="1" t="s">
        <v>280769</v>
      </c>
      <c r="T29084" s="1" t="s">
        <v>280770</v>
      </c>
      <c r="U29084" s="1" t="s">
        <v>280771</v>
      </c>
      <c r="V29084" s="1" t="s">
        <v>280772</v>
      </c>
      <c r="W29084" s="1" t="s">
        <v>280773</v>
      </c>
      <c r="X29084" s="1" t="s">
        <v>44</v>
      </c>
      <c r="Y29084" s="1" t="s">
        <v>280774</v>
      </c>
      <c r="Z29084" s="1" t="s">
        <v>175738</v>
      </c>
      <c r="AA29084" s="1" t="s">
        <v>280775</v>
      </c>
      <c r="AB29084" s="1" t="s">
        <v>148595</v>
      </c>
      <c r="AC29084" s="1" t="s">
        <v>55</v>
      </c>
      <c r="AD29084" s="1" t="s">
        <v>112881</v>
      </c>
      <c r="AE29084" s="1" t="s">
        <v>57</v>
      </c>
    </row>
    <row r="29085" spans="1:31" x14ac:dyDescent="0.25">
      <c r="A29085">
        <v>30561</v>
      </c>
      <c r="B29085" s="1" t="s">
        <v>280776</v>
      </c>
      <c r="C29085" s="1" t="s">
        <v>280750</v>
      </c>
      <c r="D29085" s="1" t="s">
        <v>280777</v>
      </c>
      <c r="E29085" s="1" t="s">
        <v>280752</v>
      </c>
      <c r="F29085" s="1" t="s">
        <v>35</v>
      </c>
      <c r="G29085" s="1" t="s">
        <v>36</v>
      </c>
      <c r="H29085" s="1" t="s">
        <v>280752</v>
      </c>
      <c r="I29085" s="1" t="s">
        <v>37</v>
      </c>
      <c r="J29085" s="1" t="s">
        <v>37</v>
      </c>
      <c r="K29085" s="1" t="s">
        <v>280753</v>
      </c>
      <c r="L29085" s="1" t="s">
        <v>280754</v>
      </c>
      <c r="M29085" s="1" t="s">
        <v>280755</v>
      </c>
      <c r="N29085" s="1" t="s">
        <v>280756</v>
      </c>
      <c r="O29085" s="1" t="s">
        <v>280757</v>
      </c>
      <c r="P29085" s="1" t="s">
        <v>280758</v>
      </c>
      <c r="Q29085" s="1" t="s">
        <v>44</v>
      </c>
      <c r="R29085" s="1" t="s">
        <v>280778</v>
      </c>
      <c r="S29085" s="1" t="s">
        <v>280779</v>
      </c>
      <c r="T29085" s="1" t="s">
        <v>280780</v>
      </c>
      <c r="U29085" s="1" t="s">
        <v>280781</v>
      </c>
      <c r="V29085" s="1" t="s">
        <v>280780</v>
      </c>
      <c r="W29085" s="1" t="s">
        <v>280782</v>
      </c>
      <c r="X29085" s="1" t="s">
        <v>44</v>
      </c>
      <c r="Y29085" s="1" t="s">
        <v>96545</v>
      </c>
      <c r="Z29085" s="1" t="s">
        <v>14063</v>
      </c>
      <c r="AA29085" s="1" t="s">
        <v>63</v>
      </c>
      <c r="AB29085" s="1" t="s">
        <v>280783</v>
      </c>
      <c r="AC29085" s="1" t="s">
        <v>55</v>
      </c>
      <c r="AD29085" s="1" t="s">
        <v>112881</v>
      </c>
      <c r="AE29085" s="1" t="s">
        <v>57</v>
      </c>
    </row>
    <row r="29086" spans="1:31" x14ac:dyDescent="0.25">
      <c r="A29086">
        <v>30562</v>
      </c>
      <c r="B29086" s="1" t="s">
        <v>280784</v>
      </c>
      <c r="C29086" s="1" t="s">
        <v>280750</v>
      </c>
      <c r="D29086" s="1" t="s">
        <v>280785</v>
      </c>
      <c r="E29086" s="1" t="s">
        <v>280752</v>
      </c>
      <c r="F29086" s="1" t="s">
        <v>35</v>
      </c>
      <c r="G29086" s="1" t="s">
        <v>36</v>
      </c>
      <c r="H29086" s="1" t="s">
        <v>280752</v>
      </c>
      <c r="I29086" s="1" t="s">
        <v>37</v>
      </c>
      <c r="J29086" s="1" t="s">
        <v>338</v>
      </c>
      <c r="K29086" s="1" t="s">
        <v>280753</v>
      </c>
      <c r="L29086" s="1" t="s">
        <v>280754</v>
      </c>
      <c r="M29086" s="1" t="s">
        <v>280755</v>
      </c>
      <c r="N29086" s="1" t="s">
        <v>280756</v>
      </c>
      <c r="O29086" s="1" t="s">
        <v>280757</v>
      </c>
      <c r="P29086" s="1" t="s">
        <v>280758</v>
      </c>
      <c r="Q29086" s="1" t="s">
        <v>44</v>
      </c>
      <c r="R29086" s="1" t="s">
        <v>280786</v>
      </c>
      <c r="S29086" s="1" t="s">
        <v>280787</v>
      </c>
      <c r="T29086" s="1" t="s">
        <v>280788</v>
      </c>
      <c r="U29086" s="1" t="s">
        <v>280787</v>
      </c>
      <c r="V29086" s="1" t="s">
        <v>280789</v>
      </c>
      <c r="W29086" s="1" t="s">
        <v>280790</v>
      </c>
      <c r="X29086" s="1" t="s">
        <v>44</v>
      </c>
      <c r="Y29086" s="1" t="s">
        <v>9835</v>
      </c>
      <c r="Z29086" s="1" t="s">
        <v>119604</v>
      </c>
      <c r="AA29086" s="1" t="s">
        <v>63</v>
      </c>
      <c r="AB29086" s="1" t="s">
        <v>199599</v>
      </c>
      <c r="AC29086" s="1" t="s">
        <v>55</v>
      </c>
      <c r="AD29086" s="1" t="s">
        <v>112881</v>
      </c>
      <c r="AE29086" s="1" t="s">
        <v>348</v>
      </c>
    </row>
    <row r="29087" spans="1:31" x14ac:dyDescent="0.25">
      <c r="A29087">
        <v>30563</v>
      </c>
      <c r="B29087" s="1" t="s">
        <v>280791</v>
      </c>
      <c r="C29087" s="1" t="s">
        <v>280750</v>
      </c>
      <c r="D29087" s="1" t="s">
        <v>280792</v>
      </c>
      <c r="E29087" s="1" t="s">
        <v>280752</v>
      </c>
      <c r="F29087" s="1" t="s">
        <v>35</v>
      </c>
      <c r="G29087" s="1" t="s">
        <v>36</v>
      </c>
      <c r="H29087" s="1" t="s">
        <v>280752</v>
      </c>
      <c r="I29087" s="1" t="s">
        <v>37</v>
      </c>
      <c r="J29087" s="1" t="s">
        <v>37</v>
      </c>
      <c r="K29087" s="1" t="s">
        <v>280753</v>
      </c>
      <c r="L29087" s="1" t="s">
        <v>280754</v>
      </c>
      <c r="M29087" s="1" t="s">
        <v>280755</v>
      </c>
      <c r="N29087" s="1" t="s">
        <v>280756</v>
      </c>
      <c r="O29087" s="1" t="s">
        <v>280757</v>
      </c>
      <c r="P29087" s="1" t="s">
        <v>280758</v>
      </c>
      <c r="Q29087" s="1" t="s">
        <v>44</v>
      </c>
      <c r="R29087" s="1" t="s">
        <v>280793</v>
      </c>
      <c r="S29087" s="1" t="s">
        <v>280794</v>
      </c>
      <c r="T29087" s="1" t="s">
        <v>280795</v>
      </c>
      <c r="U29087" s="1" t="s">
        <v>280796</v>
      </c>
      <c r="V29087" s="1" t="s">
        <v>280795</v>
      </c>
      <c r="W29087" s="1" t="s">
        <v>280797</v>
      </c>
      <c r="X29087" s="1" t="s">
        <v>44</v>
      </c>
      <c r="Y29087" s="1" t="s">
        <v>30548</v>
      </c>
      <c r="Z29087" s="1" t="s">
        <v>63</v>
      </c>
      <c r="AA29087" s="1" t="s">
        <v>36175</v>
      </c>
      <c r="AB29087" s="1" t="s">
        <v>36175</v>
      </c>
      <c r="AC29087" s="1" t="s">
        <v>112881</v>
      </c>
      <c r="AD29087" s="1" t="s">
        <v>112881</v>
      </c>
      <c r="AE29087" s="1" t="s">
        <v>57</v>
      </c>
    </row>
    <row r="29088" spans="1:31" x14ac:dyDescent="0.25">
      <c r="A29088">
        <v>30564</v>
      </c>
      <c r="B29088" s="1" t="s">
        <v>280798</v>
      </c>
      <c r="C29088" s="1" t="s">
        <v>280750</v>
      </c>
      <c r="D29088" s="1" t="s">
        <v>280799</v>
      </c>
      <c r="E29088" s="1" t="s">
        <v>280752</v>
      </c>
      <c r="F29088" s="1" t="s">
        <v>35</v>
      </c>
      <c r="G29088" s="1" t="s">
        <v>36</v>
      </c>
      <c r="H29088" s="1" t="s">
        <v>280752</v>
      </c>
      <c r="I29088" s="1" t="s">
        <v>37</v>
      </c>
      <c r="J29088" s="1" t="s">
        <v>37</v>
      </c>
      <c r="K29088" s="1" t="s">
        <v>280753</v>
      </c>
      <c r="L29088" s="1" t="s">
        <v>280754</v>
      </c>
      <c r="M29088" s="1" t="s">
        <v>280755</v>
      </c>
      <c r="N29088" s="1" t="s">
        <v>280756</v>
      </c>
      <c r="O29088" s="1" t="s">
        <v>280757</v>
      </c>
      <c r="P29088" s="1" t="s">
        <v>280758</v>
      </c>
      <c r="Q29088" s="1" t="s">
        <v>44</v>
      </c>
      <c r="R29088" s="1" t="s">
        <v>280800</v>
      </c>
      <c r="S29088" s="1" t="s">
        <v>280801</v>
      </c>
      <c r="T29088" s="1" t="s">
        <v>280802</v>
      </c>
      <c r="U29088" s="1" t="s">
        <v>280803</v>
      </c>
      <c r="V29088" s="1" t="s">
        <v>280804</v>
      </c>
      <c r="W29088" s="1" t="s">
        <v>280805</v>
      </c>
      <c r="X29088" s="1" t="s">
        <v>44</v>
      </c>
      <c r="Y29088" s="1" t="s">
        <v>280806</v>
      </c>
      <c r="Z29088" s="1" t="s">
        <v>12360</v>
      </c>
      <c r="AA29088" s="1" t="s">
        <v>33349</v>
      </c>
      <c r="AB29088" s="1" t="s">
        <v>62361</v>
      </c>
      <c r="AC29088" s="1" t="s">
        <v>55</v>
      </c>
      <c r="AD29088" s="1" t="s">
        <v>112881</v>
      </c>
      <c r="AE29088" s="1" t="s">
        <v>57</v>
      </c>
    </row>
    <row r="29089" spans="1:31" x14ac:dyDescent="0.25">
      <c r="A29089">
        <v>31874</v>
      </c>
      <c r="B29089" s="1" t="s">
        <v>280807</v>
      </c>
      <c r="C29089" s="1" t="s">
        <v>280808</v>
      </c>
      <c r="D29089" s="1" t="s">
        <v>280809</v>
      </c>
      <c r="E29089" s="1" t="s">
        <v>280810</v>
      </c>
      <c r="F29089" s="1" t="s">
        <v>35</v>
      </c>
      <c r="G29089" s="1" t="s">
        <v>36</v>
      </c>
      <c r="H29089" s="1" t="s">
        <v>280810</v>
      </c>
      <c r="I29089" s="1" t="s">
        <v>37</v>
      </c>
      <c r="J29089" s="1" t="s">
        <v>37</v>
      </c>
      <c r="K29089" s="1" t="s">
        <v>280811</v>
      </c>
      <c r="L29089" s="1" t="s">
        <v>280812</v>
      </c>
      <c r="M29089" s="1" t="s">
        <v>280813</v>
      </c>
      <c r="N29089" s="1" t="s">
        <v>280814</v>
      </c>
      <c r="O29089" s="1" t="s">
        <v>280815</v>
      </c>
      <c r="P29089" s="1" t="s">
        <v>280816</v>
      </c>
      <c r="Q29089" s="1" t="s">
        <v>44</v>
      </c>
      <c r="R29089" s="1" t="s">
        <v>280817</v>
      </c>
      <c r="S29089" s="1" t="s">
        <v>280818</v>
      </c>
      <c r="T29089" s="1" t="s">
        <v>280819</v>
      </c>
      <c r="U29089" s="1" t="s">
        <v>280818</v>
      </c>
      <c r="V29089" s="1" t="s">
        <v>280819</v>
      </c>
      <c r="W29089" s="1" t="s">
        <v>280820</v>
      </c>
      <c r="X29089" s="1" t="s">
        <v>44</v>
      </c>
      <c r="Y29089" s="1" t="s">
        <v>84733</v>
      </c>
      <c r="Z29089" s="1" t="s">
        <v>280821</v>
      </c>
      <c r="AA29089" s="1" t="s">
        <v>120242</v>
      </c>
      <c r="AB29089" s="1" t="s">
        <v>280822</v>
      </c>
      <c r="AC29089" s="1" t="s">
        <v>55</v>
      </c>
      <c r="AD29089" s="1" t="s">
        <v>47208</v>
      </c>
      <c r="AE29089" s="1" t="s">
        <v>57</v>
      </c>
    </row>
    <row r="29090" spans="1:31" x14ac:dyDescent="0.25">
      <c r="A29090">
        <v>31876</v>
      </c>
      <c r="B29090" s="1" t="s">
        <v>280823</v>
      </c>
      <c r="C29090" s="1" t="s">
        <v>280808</v>
      </c>
      <c r="D29090" s="1" t="s">
        <v>280824</v>
      </c>
      <c r="E29090" s="1" t="s">
        <v>280810</v>
      </c>
      <c r="F29090" s="1" t="s">
        <v>35</v>
      </c>
      <c r="G29090" s="1" t="s">
        <v>36</v>
      </c>
      <c r="H29090" s="1" t="s">
        <v>280810</v>
      </c>
      <c r="I29090" s="1" t="s">
        <v>37</v>
      </c>
      <c r="J29090" s="1" t="s">
        <v>37</v>
      </c>
      <c r="K29090" s="1" t="s">
        <v>280811</v>
      </c>
      <c r="L29090" s="1" t="s">
        <v>280812</v>
      </c>
      <c r="M29090" s="1" t="s">
        <v>280813</v>
      </c>
      <c r="N29090" s="1" t="s">
        <v>280814</v>
      </c>
      <c r="O29090" s="1" t="s">
        <v>280815</v>
      </c>
      <c r="P29090" s="1" t="s">
        <v>280816</v>
      </c>
      <c r="Q29090" s="1" t="s">
        <v>44</v>
      </c>
      <c r="R29090" s="1" t="s">
        <v>280825</v>
      </c>
      <c r="S29090" s="1" t="s">
        <v>280826</v>
      </c>
      <c r="T29090" s="1" t="s">
        <v>280827</v>
      </c>
      <c r="U29090" s="1" t="s">
        <v>280826</v>
      </c>
      <c r="V29090" s="1" t="s">
        <v>280828</v>
      </c>
      <c r="W29090" s="1" t="s">
        <v>280829</v>
      </c>
      <c r="X29090" s="1" t="s">
        <v>44</v>
      </c>
      <c r="Y29090" s="1" t="s">
        <v>65053</v>
      </c>
      <c r="Z29090" s="1" t="s">
        <v>6711</v>
      </c>
      <c r="AA29090" s="1" t="s">
        <v>61685</v>
      </c>
      <c r="AB29090" s="1" t="s">
        <v>56107</v>
      </c>
      <c r="AC29090" s="1" t="s">
        <v>55</v>
      </c>
      <c r="AD29090" s="1" t="s">
        <v>47208</v>
      </c>
      <c r="AE29090" s="1" t="s">
        <v>57</v>
      </c>
    </row>
    <row r="29091" spans="1:31" x14ac:dyDescent="0.25">
      <c r="A29091">
        <v>31877</v>
      </c>
      <c r="B29091" s="1" t="s">
        <v>280830</v>
      </c>
      <c r="C29091" s="1" t="s">
        <v>280808</v>
      </c>
      <c r="D29091" s="1" t="s">
        <v>280831</v>
      </c>
      <c r="E29091" s="1" t="s">
        <v>280810</v>
      </c>
      <c r="F29091" s="1" t="s">
        <v>35</v>
      </c>
      <c r="G29091" s="1" t="s">
        <v>36</v>
      </c>
      <c r="H29091" s="1" t="s">
        <v>280810</v>
      </c>
      <c r="I29091" s="1" t="s">
        <v>37</v>
      </c>
      <c r="J29091" s="1" t="s">
        <v>37</v>
      </c>
      <c r="K29091" s="1" t="s">
        <v>280811</v>
      </c>
      <c r="L29091" s="1" t="s">
        <v>280812</v>
      </c>
      <c r="M29091" s="1" t="s">
        <v>280813</v>
      </c>
      <c r="N29091" s="1" t="s">
        <v>280814</v>
      </c>
      <c r="O29091" s="1" t="s">
        <v>280815</v>
      </c>
      <c r="P29091" s="1" t="s">
        <v>280816</v>
      </c>
      <c r="Q29091" s="1" t="s">
        <v>44</v>
      </c>
      <c r="R29091" s="1" t="s">
        <v>280832</v>
      </c>
      <c r="S29091" s="1" t="s">
        <v>280833</v>
      </c>
      <c r="T29091" s="1" t="s">
        <v>280834</v>
      </c>
      <c r="U29091" s="1" t="s">
        <v>280835</v>
      </c>
      <c r="V29091" s="1" t="s">
        <v>280834</v>
      </c>
      <c r="W29091" s="1" t="s">
        <v>280836</v>
      </c>
      <c r="X29091" s="1" t="s">
        <v>44</v>
      </c>
      <c r="Y29091" s="1" t="s">
        <v>19455</v>
      </c>
      <c r="Z29091" s="1" t="s">
        <v>998</v>
      </c>
      <c r="AA29091" s="1" t="s">
        <v>32998</v>
      </c>
      <c r="AB29091" s="1" t="s">
        <v>57796</v>
      </c>
      <c r="AC29091" s="1" t="s">
        <v>44</v>
      </c>
      <c r="AD29091" s="1" t="s">
        <v>47208</v>
      </c>
      <c r="AE29091" s="1" t="s">
        <v>57</v>
      </c>
    </row>
    <row r="29092" spans="1:31" x14ac:dyDescent="0.25">
      <c r="A29092">
        <v>31878</v>
      </c>
      <c r="B29092" s="1" t="s">
        <v>280837</v>
      </c>
      <c r="C29092" s="1" t="s">
        <v>280808</v>
      </c>
      <c r="D29092" s="1" t="s">
        <v>280838</v>
      </c>
      <c r="E29092" s="1" t="s">
        <v>280810</v>
      </c>
      <c r="F29092" s="1" t="s">
        <v>35</v>
      </c>
      <c r="G29092" s="1" t="s">
        <v>36</v>
      </c>
      <c r="H29092" s="1" t="s">
        <v>280810</v>
      </c>
      <c r="I29092" s="1" t="s">
        <v>37</v>
      </c>
      <c r="J29092" s="1" t="s">
        <v>37</v>
      </c>
      <c r="K29092" s="1" t="s">
        <v>280811</v>
      </c>
      <c r="L29092" s="1" t="s">
        <v>280812</v>
      </c>
      <c r="M29092" s="1" t="s">
        <v>280813</v>
      </c>
      <c r="N29092" s="1" t="s">
        <v>280814</v>
      </c>
      <c r="O29092" s="1" t="s">
        <v>280815</v>
      </c>
      <c r="P29092" s="1" t="s">
        <v>280816</v>
      </c>
      <c r="Q29092" s="1" t="s">
        <v>44</v>
      </c>
      <c r="R29092" s="1" t="s">
        <v>280839</v>
      </c>
      <c r="S29092" s="1" t="s">
        <v>280840</v>
      </c>
      <c r="T29092" s="1" t="s">
        <v>280841</v>
      </c>
      <c r="U29092" s="1" t="s">
        <v>280842</v>
      </c>
      <c r="V29092" s="1" t="s">
        <v>280841</v>
      </c>
      <c r="W29092" s="1" t="s">
        <v>280843</v>
      </c>
      <c r="X29092" s="1" t="s">
        <v>44</v>
      </c>
      <c r="Y29092" s="1" t="s">
        <v>18917</v>
      </c>
      <c r="Z29092" s="1" t="s">
        <v>280844</v>
      </c>
      <c r="AA29092" s="1" t="s">
        <v>24732</v>
      </c>
      <c r="AB29092" s="1" t="s">
        <v>280845</v>
      </c>
      <c r="AC29092" s="1" t="s">
        <v>47208</v>
      </c>
      <c r="AD29092" s="1" t="s">
        <v>47208</v>
      </c>
      <c r="AE29092" s="1" t="s">
        <v>57</v>
      </c>
    </row>
    <row r="29093" spans="1:31" x14ac:dyDescent="0.25">
      <c r="A29093">
        <v>31879</v>
      </c>
      <c r="B29093" s="1" t="s">
        <v>280846</v>
      </c>
      <c r="C29093" s="1" t="s">
        <v>280808</v>
      </c>
      <c r="D29093" s="1" t="s">
        <v>280847</v>
      </c>
      <c r="E29093" s="1" t="s">
        <v>280810</v>
      </c>
      <c r="F29093" s="1" t="s">
        <v>35</v>
      </c>
      <c r="G29093" s="1" t="s">
        <v>36</v>
      </c>
      <c r="H29093" s="1" t="s">
        <v>280810</v>
      </c>
      <c r="I29093" s="1" t="s">
        <v>37</v>
      </c>
      <c r="J29093" s="1" t="s">
        <v>37</v>
      </c>
      <c r="K29093" s="1" t="s">
        <v>280811</v>
      </c>
      <c r="L29093" s="1" t="s">
        <v>280812</v>
      </c>
      <c r="M29093" s="1" t="s">
        <v>280813</v>
      </c>
      <c r="N29093" s="1" t="s">
        <v>280814</v>
      </c>
      <c r="O29093" s="1" t="s">
        <v>280815</v>
      </c>
      <c r="P29093" s="1" t="s">
        <v>280816</v>
      </c>
      <c r="Q29093" s="1" t="s">
        <v>44</v>
      </c>
      <c r="R29093" s="1" t="s">
        <v>280848</v>
      </c>
      <c r="S29093" s="1" t="s">
        <v>280849</v>
      </c>
      <c r="T29093" s="1" t="s">
        <v>280850</v>
      </c>
      <c r="U29093" s="1" t="s">
        <v>280851</v>
      </c>
      <c r="V29093" s="1" t="s">
        <v>280850</v>
      </c>
      <c r="W29093" s="1" t="s">
        <v>280852</v>
      </c>
      <c r="X29093" s="1" t="s">
        <v>44</v>
      </c>
      <c r="Y29093" s="1" t="s">
        <v>2472</v>
      </c>
      <c r="Z29093" s="1" t="s">
        <v>29440</v>
      </c>
      <c r="AA29093" s="1" t="s">
        <v>8837</v>
      </c>
      <c r="AB29093" s="1" t="s">
        <v>1513</v>
      </c>
      <c r="AC29093" s="1" t="s">
        <v>44</v>
      </c>
      <c r="AD29093" s="1" t="s">
        <v>47208</v>
      </c>
      <c r="AE29093" s="1" t="s">
        <v>57</v>
      </c>
    </row>
    <row r="29094" spans="1:31" x14ac:dyDescent="0.25">
      <c r="A29094">
        <v>31880</v>
      </c>
      <c r="B29094" s="1" t="s">
        <v>280853</v>
      </c>
      <c r="C29094" s="1" t="s">
        <v>280808</v>
      </c>
      <c r="D29094" s="1" t="s">
        <v>280854</v>
      </c>
      <c r="E29094" s="1" t="s">
        <v>280810</v>
      </c>
      <c r="F29094" s="1" t="s">
        <v>35</v>
      </c>
      <c r="G29094" s="1" t="s">
        <v>36</v>
      </c>
      <c r="H29094" s="1" t="s">
        <v>280810</v>
      </c>
      <c r="I29094" s="1" t="s">
        <v>37</v>
      </c>
      <c r="J29094" s="1" t="s">
        <v>37</v>
      </c>
      <c r="K29094" s="1" t="s">
        <v>280811</v>
      </c>
      <c r="L29094" s="1" t="s">
        <v>280812</v>
      </c>
      <c r="M29094" s="1" t="s">
        <v>280813</v>
      </c>
      <c r="N29094" s="1" t="s">
        <v>280814</v>
      </c>
      <c r="O29094" s="1" t="s">
        <v>280815</v>
      </c>
      <c r="P29094" s="1" t="s">
        <v>280816</v>
      </c>
      <c r="Q29094" s="1" t="s">
        <v>44</v>
      </c>
      <c r="R29094" s="1" t="s">
        <v>280855</v>
      </c>
      <c r="S29094" s="1" t="s">
        <v>280856</v>
      </c>
      <c r="T29094" s="1" t="s">
        <v>280857</v>
      </c>
      <c r="U29094" s="1" t="s">
        <v>280858</v>
      </c>
      <c r="V29094" s="1" t="s">
        <v>280859</v>
      </c>
      <c r="W29094" s="1" t="s">
        <v>280860</v>
      </c>
      <c r="X29094" s="1" t="s">
        <v>44</v>
      </c>
      <c r="Y29094" s="1" t="s">
        <v>54589</v>
      </c>
      <c r="Z29094" s="1" t="s">
        <v>63</v>
      </c>
      <c r="AA29094" s="1" t="s">
        <v>227491</v>
      </c>
      <c r="AB29094" s="1" t="s">
        <v>227491</v>
      </c>
      <c r="AC29094" s="1" t="s">
        <v>55</v>
      </c>
      <c r="AD29094" s="1" t="s">
        <v>47208</v>
      </c>
      <c r="AE29094" s="1" t="s">
        <v>57</v>
      </c>
    </row>
    <row r="29095" spans="1:31" x14ac:dyDescent="0.25">
      <c r="A29095">
        <v>31881</v>
      </c>
      <c r="B29095" s="1" t="s">
        <v>280861</v>
      </c>
      <c r="C29095" s="1" t="s">
        <v>280808</v>
      </c>
      <c r="D29095" s="1" t="s">
        <v>280862</v>
      </c>
      <c r="E29095" s="1" t="s">
        <v>280810</v>
      </c>
      <c r="F29095" s="1" t="s">
        <v>35</v>
      </c>
      <c r="G29095" s="1" t="s">
        <v>36</v>
      </c>
      <c r="H29095" s="1" t="s">
        <v>280810</v>
      </c>
      <c r="I29095" s="1" t="s">
        <v>37</v>
      </c>
      <c r="J29095" s="1" t="s">
        <v>37</v>
      </c>
      <c r="K29095" s="1" t="s">
        <v>280811</v>
      </c>
      <c r="L29095" s="1" t="s">
        <v>280812</v>
      </c>
      <c r="M29095" s="1" t="s">
        <v>280813</v>
      </c>
      <c r="N29095" s="1" t="s">
        <v>280814</v>
      </c>
      <c r="O29095" s="1" t="s">
        <v>280815</v>
      </c>
      <c r="P29095" s="1" t="s">
        <v>280816</v>
      </c>
      <c r="Q29095" s="1" t="s">
        <v>44</v>
      </c>
      <c r="R29095" s="1" t="s">
        <v>280863</v>
      </c>
      <c r="S29095" s="1" t="s">
        <v>280864</v>
      </c>
      <c r="T29095" s="1" t="s">
        <v>280865</v>
      </c>
      <c r="U29095" s="1" t="s">
        <v>280866</v>
      </c>
      <c r="V29095" s="1" t="s">
        <v>280867</v>
      </c>
      <c r="W29095" s="1" t="s">
        <v>280868</v>
      </c>
      <c r="X29095" s="1" t="s">
        <v>44</v>
      </c>
      <c r="Y29095" s="1" t="s">
        <v>7132</v>
      </c>
      <c r="Z29095" s="1" t="s">
        <v>63</v>
      </c>
      <c r="AA29095" s="1" t="s">
        <v>52774</v>
      </c>
      <c r="AB29095" s="1" t="s">
        <v>52774</v>
      </c>
      <c r="AC29095" s="1" t="s">
        <v>55</v>
      </c>
      <c r="AD29095" s="1" t="s">
        <v>47208</v>
      </c>
      <c r="AE29095" s="1" t="s">
        <v>57</v>
      </c>
    </row>
    <row r="29096" spans="1:31" x14ac:dyDescent="0.25">
      <c r="A29096">
        <v>31882</v>
      </c>
      <c r="B29096" s="1" t="s">
        <v>280869</v>
      </c>
      <c r="C29096" s="1" t="s">
        <v>280808</v>
      </c>
      <c r="D29096" s="1" t="s">
        <v>280870</v>
      </c>
      <c r="E29096" s="1" t="s">
        <v>280810</v>
      </c>
      <c r="F29096" s="1" t="s">
        <v>35</v>
      </c>
      <c r="G29096" s="1" t="s">
        <v>36</v>
      </c>
      <c r="H29096" s="1" t="s">
        <v>280810</v>
      </c>
      <c r="I29096" s="1" t="s">
        <v>37</v>
      </c>
      <c r="J29096" s="1" t="s">
        <v>37</v>
      </c>
      <c r="K29096" s="1" t="s">
        <v>280811</v>
      </c>
      <c r="L29096" s="1" t="s">
        <v>280812</v>
      </c>
      <c r="M29096" s="1" t="s">
        <v>280813</v>
      </c>
      <c r="N29096" s="1" t="s">
        <v>280814</v>
      </c>
      <c r="O29096" s="1" t="s">
        <v>280815</v>
      </c>
      <c r="P29096" s="1" t="s">
        <v>280816</v>
      </c>
      <c r="Q29096" s="1" t="s">
        <v>44</v>
      </c>
      <c r="R29096" s="1" t="s">
        <v>280871</v>
      </c>
      <c r="S29096" s="1" t="s">
        <v>280872</v>
      </c>
      <c r="T29096" s="1" t="s">
        <v>280873</v>
      </c>
      <c r="U29096" s="1" t="s">
        <v>280874</v>
      </c>
      <c r="V29096" s="1" t="s">
        <v>280875</v>
      </c>
      <c r="W29096" s="1" t="s">
        <v>280876</v>
      </c>
      <c r="X29096" s="1" t="s">
        <v>44</v>
      </c>
      <c r="Y29096" s="1" t="s">
        <v>41103</v>
      </c>
      <c r="Z29096" s="1" t="s">
        <v>14905</v>
      </c>
      <c r="AA29096" s="1" t="s">
        <v>280877</v>
      </c>
      <c r="AB29096" s="1" t="s">
        <v>280878</v>
      </c>
      <c r="AC29096" s="1" t="s">
        <v>55</v>
      </c>
      <c r="AD29096" s="1" t="s">
        <v>47208</v>
      </c>
      <c r="AE29096" s="1" t="s">
        <v>57</v>
      </c>
    </row>
    <row r="29097" spans="1:31" x14ac:dyDescent="0.25">
      <c r="A29097">
        <v>31884</v>
      </c>
      <c r="B29097" s="1" t="s">
        <v>280879</v>
      </c>
      <c r="C29097" s="1" t="s">
        <v>280808</v>
      </c>
      <c r="D29097" s="1" t="s">
        <v>280880</v>
      </c>
      <c r="E29097" s="1" t="s">
        <v>280810</v>
      </c>
      <c r="F29097" s="1" t="s">
        <v>35</v>
      </c>
      <c r="G29097" s="1" t="s">
        <v>36</v>
      </c>
      <c r="H29097" s="1" t="s">
        <v>280810</v>
      </c>
      <c r="I29097" s="1" t="s">
        <v>37</v>
      </c>
      <c r="J29097" s="1" t="s">
        <v>60</v>
      </c>
      <c r="K29097" s="1" t="s">
        <v>280811</v>
      </c>
      <c r="L29097" s="1" t="s">
        <v>280812</v>
      </c>
      <c r="M29097" s="1" t="s">
        <v>280813</v>
      </c>
      <c r="N29097" s="1" t="s">
        <v>280814</v>
      </c>
      <c r="O29097" s="1" t="s">
        <v>280815</v>
      </c>
      <c r="P29097" s="1" t="s">
        <v>280816</v>
      </c>
      <c r="Q29097" s="1" t="s">
        <v>44</v>
      </c>
      <c r="R29097" s="1" t="s">
        <v>280881</v>
      </c>
      <c r="S29097" s="1" t="s">
        <v>280882</v>
      </c>
      <c r="T29097" s="1" t="s">
        <v>280883</v>
      </c>
      <c r="U29097" s="1" t="s">
        <v>280884</v>
      </c>
      <c r="V29097" s="1" t="s">
        <v>280885</v>
      </c>
      <c r="W29097" s="1" t="s">
        <v>280886</v>
      </c>
      <c r="X29097" s="1" t="s">
        <v>44</v>
      </c>
      <c r="Y29097" s="1" t="s">
        <v>280887</v>
      </c>
      <c r="Z29097" s="1" t="s">
        <v>26381</v>
      </c>
      <c r="AA29097" s="1" t="s">
        <v>14015</v>
      </c>
      <c r="AB29097" s="1" t="s">
        <v>280888</v>
      </c>
      <c r="AC29097" s="1" t="s">
        <v>55</v>
      </c>
      <c r="AD29097" s="1" t="s">
        <v>47208</v>
      </c>
      <c r="AE29097" s="1" t="s">
        <v>44</v>
      </c>
    </row>
    <row r="29098" spans="1:31" x14ac:dyDescent="0.25">
      <c r="A29098">
        <v>31885</v>
      </c>
      <c r="B29098" s="1" t="s">
        <v>280889</v>
      </c>
      <c r="C29098" s="1" t="s">
        <v>280808</v>
      </c>
      <c r="D29098" s="1" t="s">
        <v>280890</v>
      </c>
      <c r="E29098" s="1" t="s">
        <v>280810</v>
      </c>
      <c r="F29098" s="1" t="s">
        <v>35</v>
      </c>
      <c r="G29098" s="1" t="s">
        <v>36</v>
      </c>
      <c r="H29098" s="1" t="s">
        <v>280810</v>
      </c>
      <c r="I29098" s="1" t="s">
        <v>37</v>
      </c>
      <c r="J29098" s="1" t="s">
        <v>60</v>
      </c>
      <c r="K29098" s="1" t="s">
        <v>280811</v>
      </c>
      <c r="L29098" s="1" t="s">
        <v>280812</v>
      </c>
      <c r="M29098" s="1" t="s">
        <v>280813</v>
      </c>
      <c r="N29098" s="1" t="s">
        <v>280814</v>
      </c>
      <c r="O29098" s="1" t="s">
        <v>280815</v>
      </c>
      <c r="P29098" s="1" t="s">
        <v>280816</v>
      </c>
      <c r="Q29098" s="1" t="s">
        <v>44</v>
      </c>
      <c r="R29098" s="1" t="s">
        <v>280891</v>
      </c>
      <c r="S29098" s="1" t="s">
        <v>280892</v>
      </c>
      <c r="T29098" s="1" t="s">
        <v>280893</v>
      </c>
      <c r="U29098" s="1" t="s">
        <v>280894</v>
      </c>
      <c r="V29098" s="1" t="s">
        <v>280895</v>
      </c>
      <c r="W29098" s="1" t="s">
        <v>280896</v>
      </c>
      <c r="X29098" s="1" t="s">
        <v>44</v>
      </c>
      <c r="Y29098" s="1" t="s">
        <v>227005</v>
      </c>
      <c r="Z29098" s="1" t="s">
        <v>61518</v>
      </c>
      <c r="AA29098" s="1" t="s">
        <v>155694</v>
      </c>
      <c r="AB29098" s="1" t="s">
        <v>319</v>
      </c>
      <c r="AC29098" s="1" t="s">
        <v>55</v>
      </c>
      <c r="AD29098" s="1" t="s">
        <v>47208</v>
      </c>
      <c r="AE29098" s="1" t="s">
        <v>44</v>
      </c>
    </row>
    <row r="29099" spans="1:31" x14ac:dyDescent="0.25">
      <c r="A29099">
        <v>31886</v>
      </c>
      <c r="B29099" s="1" t="s">
        <v>280897</v>
      </c>
      <c r="C29099" s="1" t="s">
        <v>280808</v>
      </c>
      <c r="D29099" s="1" t="s">
        <v>280898</v>
      </c>
      <c r="E29099" s="1" t="s">
        <v>280810</v>
      </c>
      <c r="F29099" s="1" t="s">
        <v>35</v>
      </c>
      <c r="G29099" s="1" t="s">
        <v>36</v>
      </c>
      <c r="H29099" s="1" t="s">
        <v>280810</v>
      </c>
      <c r="I29099" s="1" t="s">
        <v>37</v>
      </c>
      <c r="J29099" s="1" t="s">
        <v>37</v>
      </c>
      <c r="K29099" s="1" t="s">
        <v>280811</v>
      </c>
      <c r="L29099" s="1" t="s">
        <v>280812</v>
      </c>
      <c r="M29099" s="1" t="s">
        <v>280813</v>
      </c>
      <c r="N29099" s="1" t="s">
        <v>280814</v>
      </c>
      <c r="O29099" s="1" t="s">
        <v>280815</v>
      </c>
      <c r="P29099" s="1" t="s">
        <v>280816</v>
      </c>
      <c r="Q29099" s="1" t="s">
        <v>44</v>
      </c>
      <c r="R29099" s="1" t="s">
        <v>280899</v>
      </c>
      <c r="S29099" s="1" t="s">
        <v>280900</v>
      </c>
      <c r="T29099" s="1" t="s">
        <v>280901</v>
      </c>
      <c r="U29099" s="1" t="s">
        <v>280902</v>
      </c>
      <c r="V29099" s="1" t="s">
        <v>280903</v>
      </c>
      <c r="W29099" s="1" t="s">
        <v>280904</v>
      </c>
      <c r="X29099" s="1" t="s">
        <v>44</v>
      </c>
      <c r="Y29099" s="1" t="s">
        <v>11768</v>
      </c>
      <c r="Z29099" s="1" t="s">
        <v>63</v>
      </c>
      <c r="AA29099" s="1" t="s">
        <v>59682</v>
      </c>
      <c r="AB29099" s="1" t="s">
        <v>59682</v>
      </c>
      <c r="AC29099" s="1" t="s">
        <v>55</v>
      </c>
      <c r="AD29099" s="1" t="s">
        <v>47208</v>
      </c>
      <c r="AE29099" s="1" t="s">
        <v>57</v>
      </c>
    </row>
    <row r="29100" spans="1:31" x14ac:dyDescent="0.25">
      <c r="A29100">
        <v>31888</v>
      </c>
      <c r="B29100" s="1" t="s">
        <v>280905</v>
      </c>
      <c r="C29100" s="1" t="s">
        <v>280808</v>
      </c>
      <c r="D29100" s="1" t="s">
        <v>280906</v>
      </c>
      <c r="E29100" s="1" t="s">
        <v>280810</v>
      </c>
      <c r="F29100" s="1" t="s">
        <v>35</v>
      </c>
      <c r="G29100" s="1" t="s">
        <v>36</v>
      </c>
      <c r="H29100" s="1" t="s">
        <v>280810</v>
      </c>
      <c r="I29100" s="1" t="s">
        <v>37</v>
      </c>
      <c r="J29100" s="1" t="s">
        <v>60</v>
      </c>
      <c r="K29100" s="1" t="s">
        <v>280811</v>
      </c>
      <c r="L29100" s="1" t="s">
        <v>280812</v>
      </c>
      <c r="M29100" s="1" t="s">
        <v>280813</v>
      </c>
      <c r="N29100" s="1" t="s">
        <v>280814</v>
      </c>
      <c r="O29100" s="1" t="s">
        <v>280815</v>
      </c>
      <c r="P29100" s="1" t="s">
        <v>280816</v>
      </c>
      <c r="Q29100" s="1" t="s">
        <v>44</v>
      </c>
      <c r="R29100" s="1" t="s">
        <v>280907</v>
      </c>
      <c r="S29100" s="1" t="s">
        <v>280908</v>
      </c>
      <c r="T29100" s="1" t="s">
        <v>280909</v>
      </c>
      <c r="U29100" s="1" t="s">
        <v>280908</v>
      </c>
      <c r="V29100" s="1" t="s">
        <v>280910</v>
      </c>
      <c r="W29100" s="1" t="s">
        <v>280911</v>
      </c>
      <c r="X29100" s="1" t="s">
        <v>44</v>
      </c>
      <c r="Y29100" s="1" t="s">
        <v>86554</v>
      </c>
      <c r="Z29100" s="1" t="s">
        <v>63</v>
      </c>
      <c r="AA29100" s="1" t="s">
        <v>173329</v>
      </c>
      <c r="AB29100" s="1" t="s">
        <v>173329</v>
      </c>
      <c r="AC29100" s="1" t="s">
        <v>55</v>
      </c>
      <c r="AD29100" s="1" t="s">
        <v>47208</v>
      </c>
      <c r="AE29100" s="1" t="s">
        <v>44</v>
      </c>
    </row>
    <row r="29101" spans="1:31" x14ac:dyDescent="0.25">
      <c r="A29101">
        <v>31895</v>
      </c>
      <c r="B29101" s="1" t="s">
        <v>280912</v>
      </c>
      <c r="C29101" s="1" t="s">
        <v>280808</v>
      </c>
      <c r="D29101" s="1" t="s">
        <v>280913</v>
      </c>
      <c r="E29101" s="1" t="s">
        <v>280810</v>
      </c>
      <c r="F29101" s="1" t="s">
        <v>35</v>
      </c>
      <c r="G29101" s="1" t="s">
        <v>36</v>
      </c>
      <c r="H29101" s="1" t="s">
        <v>280810</v>
      </c>
      <c r="I29101" s="1" t="s">
        <v>37</v>
      </c>
      <c r="J29101" s="1" t="s">
        <v>37</v>
      </c>
      <c r="K29101" s="1" t="s">
        <v>280811</v>
      </c>
      <c r="L29101" s="1" t="s">
        <v>280812</v>
      </c>
      <c r="M29101" s="1" t="s">
        <v>280813</v>
      </c>
      <c r="N29101" s="1" t="s">
        <v>280814</v>
      </c>
      <c r="O29101" s="1" t="s">
        <v>280815</v>
      </c>
      <c r="P29101" s="1" t="s">
        <v>280816</v>
      </c>
      <c r="Q29101" s="1" t="s">
        <v>44</v>
      </c>
      <c r="R29101" s="1" t="s">
        <v>280914</v>
      </c>
      <c r="S29101" s="1" t="s">
        <v>280915</v>
      </c>
      <c r="T29101" s="1" t="s">
        <v>280916</v>
      </c>
      <c r="U29101" s="1" t="s">
        <v>280917</v>
      </c>
      <c r="V29101" s="1" t="s">
        <v>280918</v>
      </c>
      <c r="W29101" s="1" t="s">
        <v>280919</v>
      </c>
      <c r="X29101" s="1" t="s">
        <v>44</v>
      </c>
      <c r="Y29101" s="1" t="s">
        <v>75875</v>
      </c>
      <c r="Z29101" s="1" t="s">
        <v>33891</v>
      </c>
      <c r="AA29101" s="1" t="s">
        <v>20929</v>
      </c>
      <c r="AB29101" s="1" t="s">
        <v>3746</v>
      </c>
      <c r="AC29101" s="1" t="s">
        <v>55</v>
      </c>
      <c r="AD29101" s="1" t="s">
        <v>47208</v>
      </c>
      <c r="AE29101" s="1" t="s">
        <v>57</v>
      </c>
    </row>
    <row r="29102" spans="1:31" x14ac:dyDescent="0.25">
      <c r="A29102">
        <v>31897</v>
      </c>
      <c r="B29102" s="1" t="s">
        <v>280920</v>
      </c>
      <c r="C29102" s="1" t="s">
        <v>280808</v>
      </c>
      <c r="D29102" s="1" t="s">
        <v>280921</v>
      </c>
      <c r="E29102" s="1" t="s">
        <v>280810</v>
      </c>
      <c r="F29102" s="1" t="s">
        <v>35</v>
      </c>
      <c r="G29102" s="1" t="s">
        <v>36</v>
      </c>
      <c r="H29102" s="1" t="s">
        <v>280810</v>
      </c>
      <c r="I29102" s="1" t="s">
        <v>37</v>
      </c>
      <c r="J29102" s="1" t="s">
        <v>37</v>
      </c>
      <c r="K29102" s="1" t="s">
        <v>280811</v>
      </c>
      <c r="L29102" s="1" t="s">
        <v>280812</v>
      </c>
      <c r="M29102" s="1" t="s">
        <v>280813</v>
      </c>
      <c r="N29102" s="1" t="s">
        <v>280814</v>
      </c>
      <c r="O29102" s="1" t="s">
        <v>280815</v>
      </c>
      <c r="P29102" s="1" t="s">
        <v>280816</v>
      </c>
      <c r="Q29102" s="1" t="s">
        <v>44</v>
      </c>
      <c r="R29102" s="1" t="s">
        <v>280922</v>
      </c>
      <c r="S29102" s="1" t="s">
        <v>280923</v>
      </c>
      <c r="T29102" s="1" t="s">
        <v>280924</v>
      </c>
      <c r="U29102" s="1" t="s">
        <v>280923</v>
      </c>
      <c r="V29102" s="1" t="s">
        <v>280924</v>
      </c>
      <c r="W29102" s="1" t="s">
        <v>280925</v>
      </c>
      <c r="X29102" s="1" t="s">
        <v>44</v>
      </c>
      <c r="Y29102" s="1" t="s">
        <v>16906</v>
      </c>
      <c r="Z29102" s="1" t="s">
        <v>29987</v>
      </c>
      <c r="AA29102" s="1" t="s">
        <v>63</v>
      </c>
      <c r="AB29102" s="1" t="s">
        <v>29988</v>
      </c>
      <c r="AC29102" s="1" t="s">
        <v>44</v>
      </c>
      <c r="AD29102" s="1" t="s">
        <v>47208</v>
      </c>
      <c r="AE29102" s="1" t="s">
        <v>57</v>
      </c>
    </row>
    <row r="29103" spans="1:31" x14ac:dyDescent="0.25">
      <c r="A29103">
        <v>31898</v>
      </c>
      <c r="B29103" s="1" t="s">
        <v>280926</v>
      </c>
      <c r="C29103" s="1" t="s">
        <v>280808</v>
      </c>
      <c r="D29103" s="1" t="s">
        <v>280927</v>
      </c>
      <c r="E29103" s="1" t="s">
        <v>280810</v>
      </c>
      <c r="F29103" s="1" t="s">
        <v>35</v>
      </c>
      <c r="G29103" s="1" t="s">
        <v>36</v>
      </c>
      <c r="H29103" s="1" t="s">
        <v>280810</v>
      </c>
      <c r="I29103" s="1" t="s">
        <v>37</v>
      </c>
      <c r="J29103" s="1" t="s">
        <v>37</v>
      </c>
      <c r="K29103" s="1" t="s">
        <v>280811</v>
      </c>
      <c r="L29103" s="1" t="s">
        <v>280812</v>
      </c>
      <c r="M29103" s="1" t="s">
        <v>280813</v>
      </c>
      <c r="N29103" s="1" t="s">
        <v>280814</v>
      </c>
      <c r="O29103" s="1" t="s">
        <v>280815</v>
      </c>
      <c r="P29103" s="1" t="s">
        <v>280816</v>
      </c>
      <c r="Q29103" s="1" t="s">
        <v>44</v>
      </c>
      <c r="R29103" s="1" t="s">
        <v>280928</v>
      </c>
      <c r="S29103" s="1" t="s">
        <v>280929</v>
      </c>
      <c r="T29103" s="1" t="s">
        <v>280930</v>
      </c>
      <c r="U29103" s="1" t="s">
        <v>280929</v>
      </c>
      <c r="V29103" s="1" t="s">
        <v>280931</v>
      </c>
      <c r="W29103" s="1" t="s">
        <v>280932</v>
      </c>
      <c r="X29103" s="1" t="s">
        <v>44</v>
      </c>
      <c r="Y29103" s="1" t="s">
        <v>14969</v>
      </c>
      <c r="Z29103" s="1" t="s">
        <v>14970</v>
      </c>
      <c r="AA29103" s="1" t="s">
        <v>63</v>
      </c>
      <c r="AB29103" s="1" t="s">
        <v>14971</v>
      </c>
      <c r="AC29103" s="1" t="s">
        <v>44</v>
      </c>
      <c r="AD29103" s="1" t="s">
        <v>47208</v>
      </c>
      <c r="AE29103" s="1" t="s">
        <v>57</v>
      </c>
    </row>
    <row r="29104" spans="1:31" x14ac:dyDescent="0.25">
      <c r="A29104">
        <v>31899</v>
      </c>
      <c r="B29104" s="1" t="s">
        <v>280933</v>
      </c>
      <c r="C29104" s="1" t="s">
        <v>280808</v>
      </c>
      <c r="D29104" s="1" t="s">
        <v>280934</v>
      </c>
      <c r="E29104" s="1" t="s">
        <v>280810</v>
      </c>
      <c r="F29104" s="1" t="s">
        <v>35</v>
      </c>
      <c r="G29104" s="1" t="s">
        <v>36</v>
      </c>
      <c r="H29104" s="1" t="s">
        <v>280810</v>
      </c>
      <c r="I29104" s="1" t="s">
        <v>37</v>
      </c>
      <c r="J29104" s="1" t="s">
        <v>37</v>
      </c>
      <c r="K29104" s="1" t="s">
        <v>280811</v>
      </c>
      <c r="L29104" s="1" t="s">
        <v>280812</v>
      </c>
      <c r="M29104" s="1" t="s">
        <v>280813</v>
      </c>
      <c r="N29104" s="1" t="s">
        <v>280814</v>
      </c>
      <c r="O29104" s="1" t="s">
        <v>280815</v>
      </c>
      <c r="P29104" s="1" t="s">
        <v>280816</v>
      </c>
      <c r="Q29104" s="1" t="s">
        <v>44</v>
      </c>
      <c r="R29104" s="1" t="s">
        <v>280839</v>
      </c>
      <c r="S29104" s="1" t="s">
        <v>280840</v>
      </c>
      <c r="T29104" s="1" t="s">
        <v>280841</v>
      </c>
      <c r="U29104" s="1" t="s">
        <v>280842</v>
      </c>
      <c r="V29104" s="1" t="s">
        <v>280841</v>
      </c>
      <c r="W29104" s="1" t="s">
        <v>280843</v>
      </c>
      <c r="X29104" s="1" t="s">
        <v>44</v>
      </c>
      <c r="Y29104" s="1" t="s">
        <v>18917</v>
      </c>
      <c r="Z29104" s="1" t="s">
        <v>280844</v>
      </c>
      <c r="AA29104" s="1" t="s">
        <v>24732</v>
      </c>
      <c r="AB29104" s="1" t="s">
        <v>280845</v>
      </c>
      <c r="AC29104" s="1" t="s">
        <v>47208</v>
      </c>
      <c r="AD29104" s="1" t="s">
        <v>47208</v>
      </c>
      <c r="AE29104" s="1" t="s">
        <v>57</v>
      </c>
    </row>
    <row r="29105" spans="1:31" x14ac:dyDescent="0.25">
      <c r="A29105">
        <v>3675</v>
      </c>
      <c r="B29105" s="1" t="s">
        <v>280935</v>
      </c>
      <c r="C29105" s="1" t="s">
        <v>280936</v>
      </c>
      <c r="D29105" s="1" t="s">
        <v>280937</v>
      </c>
      <c r="E29105" s="1" t="s">
        <v>280938</v>
      </c>
      <c r="F29105" s="1" t="s">
        <v>35</v>
      </c>
      <c r="G29105" s="1" t="s">
        <v>36</v>
      </c>
      <c r="H29105" s="1" t="s">
        <v>280938</v>
      </c>
      <c r="I29105" s="1" t="s">
        <v>37</v>
      </c>
      <c r="J29105" s="1" t="s">
        <v>37</v>
      </c>
      <c r="K29105" s="1" t="s">
        <v>280939</v>
      </c>
      <c r="L29105" s="1" t="s">
        <v>280940</v>
      </c>
      <c r="M29105" s="1" t="s">
        <v>280941</v>
      </c>
      <c r="N29105" s="1" t="s">
        <v>280942</v>
      </c>
      <c r="O29105" s="1" t="s">
        <v>280943</v>
      </c>
      <c r="P29105" s="1" t="s">
        <v>280944</v>
      </c>
      <c r="Q29105" s="1" t="s">
        <v>44</v>
      </c>
      <c r="R29105" s="1" t="s">
        <v>280945</v>
      </c>
      <c r="S29105" s="1" t="s">
        <v>280946</v>
      </c>
      <c r="T29105" s="1" t="s">
        <v>280947</v>
      </c>
      <c r="U29105" s="1" t="s">
        <v>280948</v>
      </c>
      <c r="V29105" s="1" t="s">
        <v>280947</v>
      </c>
      <c r="W29105" s="1" t="s">
        <v>280949</v>
      </c>
      <c r="X29105" s="1" t="s">
        <v>44</v>
      </c>
      <c r="Y29105" s="1" t="s">
        <v>29898</v>
      </c>
      <c r="Z29105" s="1" t="s">
        <v>67730</v>
      </c>
      <c r="AA29105" s="1" t="s">
        <v>63</v>
      </c>
      <c r="AB29105" s="1" t="s">
        <v>197828</v>
      </c>
      <c r="AC29105" s="1" t="s">
        <v>55</v>
      </c>
      <c r="AD29105" s="1" t="s">
        <v>5718</v>
      </c>
      <c r="AE29105" s="1" t="s">
        <v>57</v>
      </c>
    </row>
    <row r="29106" spans="1:31" x14ac:dyDescent="0.25">
      <c r="A29106">
        <v>3676</v>
      </c>
      <c r="B29106" s="1" t="s">
        <v>280950</v>
      </c>
      <c r="C29106" s="1" t="s">
        <v>280936</v>
      </c>
      <c r="D29106" s="1" t="s">
        <v>280951</v>
      </c>
      <c r="E29106" s="1" t="s">
        <v>280938</v>
      </c>
      <c r="F29106" s="1" t="s">
        <v>35</v>
      </c>
      <c r="G29106" s="1" t="s">
        <v>36</v>
      </c>
      <c r="H29106" s="1" t="s">
        <v>280938</v>
      </c>
      <c r="I29106" s="1" t="s">
        <v>37</v>
      </c>
      <c r="J29106" s="1" t="s">
        <v>112</v>
      </c>
      <c r="K29106" s="1" t="s">
        <v>280939</v>
      </c>
      <c r="L29106" s="1" t="s">
        <v>280940</v>
      </c>
      <c r="M29106" s="1" t="s">
        <v>280941</v>
      </c>
      <c r="N29106" s="1" t="s">
        <v>280942</v>
      </c>
      <c r="O29106" s="1" t="s">
        <v>280943</v>
      </c>
      <c r="P29106" s="1" t="s">
        <v>280944</v>
      </c>
      <c r="Q29106" s="1" t="s">
        <v>44</v>
      </c>
      <c r="R29106" s="1" t="s">
        <v>280952</v>
      </c>
      <c r="S29106" s="1" t="s">
        <v>280953</v>
      </c>
      <c r="T29106" s="1" t="s">
        <v>280954</v>
      </c>
      <c r="U29106" s="1" t="s">
        <v>280955</v>
      </c>
      <c r="V29106" s="1" t="s">
        <v>280954</v>
      </c>
      <c r="W29106" s="1" t="s">
        <v>280956</v>
      </c>
      <c r="X29106" s="1" t="s">
        <v>44</v>
      </c>
      <c r="Y29106" s="1" t="s">
        <v>203350</v>
      </c>
      <c r="Z29106" s="1" t="s">
        <v>76843</v>
      </c>
      <c r="AA29106" s="1" t="s">
        <v>37919</v>
      </c>
      <c r="AB29106" s="1" t="s">
        <v>184372</v>
      </c>
      <c r="AC29106" s="1" t="s">
        <v>55</v>
      </c>
      <c r="AD29106" s="1" t="s">
        <v>5718</v>
      </c>
      <c r="AE29106" s="1" t="s">
        <v>44</v>
      </c>
    </row>
    <row r="29107" spans="1:31" x14ac:dyDescent="0.25">
      <c r="A29107">
        <v>3678</v>
      </c>
      <c r="B29107" s="1" t="s">
        <v>280957</v>
      </c>
      <c r="C29107" s="1" t="s">
        <v>280936</v>
      </c>
      <c r="D29107" s="1" t="s">
        <v>280958</v>
      </c>
      <c r="E29107" s="1" t="s">
        <v>280938</v>
      </c>
      <c r="F29107" s="1" t="s">
        <v>35</v>
      </c>
      <c r="G29107" s="1" t="s">
        <v>36</v>
      </c>
      <c r="H29107" s="1" t="s">
        <v>280938</v>
      </c>
      <c r="I29107" s="1" t="s">
        <v>37</v>
      </c>
      <c r="J29107" s="1" t="s">
        <v>37</v>
      </c>
      <c r="K29107" s="1" t="s">
        <v>280939</v>
      </c>
      <c r="L29107" s="1" t="s">
        <v>280940</v>
      </c>
      <c r="M29107" s="1" t="s">
        <v>280941</v>
      </c>
      <c r="N29107" s="1" t="s">
        <v>280942</v>
      </c>
      <c r="O29107" s="1" t="s">
        <v>280943</v>
      </c>
      <c r="P29107" s="1" t="s">
        <v>280944</v>
      </c>
      <c r="Q29107" s="1" t="s">
        <v>44</v>
      </c>
      <c r="R29107" s="1" t="s">
        <v>280959</v>
      </c>
      <c r="S29107" s="1" t="s">
        <v>280960</v>
      </c>
      <c r="T29107" s="1" t="s">
        <v>280961</v>
      </c>
      <c r="U29107" s="1" t="s">
        <v>280962</v>
      </c>
      <c r="V29107" s="1" t="s">
        <v>280963</v>
      </c>
      <c r="W29107" s="1" t="s">
        <v>280964</v>
      </c>
      <c r="X29107" s="1" t="s">
        <v>44</v>
      </c>
      <c r="Y29107" s="1" t="s">
        <v>46225</v>
      </c>
      <c r="Z29107" s="1" t="s">
        <v>20296</v>
      </c>
      <c r="AA29107" s="1" t="s">
        <v>227090</v>
      </c>
      <c r="AB29107" s="1" t="s">
        <v>280965</v>
      </c>
      <c r="AC29107" s="1" t="s">
        <v>55</v>
      </c>
      <c r="AD29107" s="1" t="s">
        <v>5718</v>
      </c>
      <c r="AE29107" s="1" t="s">
        <v>57</v>
      </c>
    </row>
    <row r="29108" spans="1:31" x14ac:dyDescent="0.25">
      <c r="A29108">
        <v>3679</v>
      </c>
      <c r="B29108" s="1" t="s">
        <v>280966</v>
      </c>
      <c r="C29108" s="1" t="s">
        <v>280936</v>
      </c>
      <c r="D29108" s="1" t="s">
        <v>280967</v>
      </c>
      <c r="E29108" s="1" t="s">
        <v>280938</v>
      </c>
      <c r="F29108" s="1" t="s">
        <v>35</v>
      </c>
      <c r="G29108" s="1" t="s">
        <v>36</v>
      </c>
      <c r="H29108" s="1" t="s">
        <v>280938</v>
      </c>
      <c r="I29108" s="1" t="s">
        <v>37</v>
      </c>
      <c r="J29108" s="1" t="s">
        <v>112</v>
      </c>
      <c r="K29108" s="1" t="s">
        <v>280939</v>
      </c>
      <c r="L29108" s="1" t="s">
        <v>280940</v>
      </c>
      <c r="M29108" s="1" t="s">
        <v>280941</v>
      </c>
      <c r="N29108" s="1" t="s">
        <v>280942</v>
      </c>
      <c r="O29108" s="1" t="s">
        <v>280943</v>
      </c>
      <c r="P29108" s="1" t="s">
        <v>280944</v>
      </c>
      <c r="Q29108" s="1" t="s">
        <v>44</v>
      </c>
      <c r="R29108" s="1" t="s">
        <v>280968</v>
      </c>
      <c r="S29108" s="1" t="s">
        <v>280969</v>
      </c>
      <c r="T29108" s="1" t="s">
        <v>280970</v>
      </c>
      <c r="U29108" s="1" t="s">
        <v>280969</v>
      </c>
      <c r="V29108" s="1" t="s">
        <v>280970</v>
      </c>
      <c r="W29108" s="1" t="s">
        <v>280971</v>
      </c>
      <c r="X29108" s="1" t="s">
        <v>44</v>
      </c>
      <c r="Y29108" s="1" t="s">
        <v>23838</v>
      </c>
      <c r="Z29108" s="1" t="s">
        <v>63</v>
      </c>
      <c r="AA29108" s="1" t="s">
        <v>49533</v>
      </c>
      <c r="AB29108" s="1" t="s">
        <v>49533</v>
      </c>
      <c r="AC29108" s="1" t="s">
        <v>44</v>
      </c>
      <c r="AD29108" s="1" t="s">
        <v>5718</v>
      </c>
      <c r="AE29108" s="1" t="s">
        <v>44</v>
      </c>
    </row>
    <row r="29109" spans="1:31" x14ac:dyDescent="0.25">
      <c r="A29109">
        <v>3681</v>
      </c>
      <c r="B29109" s="1" t="s">
        <v>280972</v>
      </c>
      <c r="C29109" s="1" t="s">
        <v>280936</v>
      </c>
      <c r="D29109" s="1" t="s">
        <v>280973</v>
      </c>
      <c r="E29109" s="1" t="s">
        <v>280938</v>
      </c>
      <c r="F29109" s="1" t="s">
        <v>35</v>
      </c>
      <c r="G29109" s="1" t="s">
        <v>36</v>
      </c>
      <c r="H29109" s="1" t="s">
        <v>280938</v>
      </c>
      <c r="I29109" s="1" t="s">
        <v>37</v>
      </c>
      <c r="J29109" s="1" t="s">
        <v>112</v>
      </c>
      <c r="K29109" s="1" t="s">
        <v>280939</v>
      </c>
      <c r="L29109" s="1" t="s">
        <v>280940</v>
      </c>
      <c r="M29109" s="1" t="s">
        <v>280941</v>
      </c>
      <c r="N29109" s="1" t="s">
        <v>280942</v>
      </c>
      <c r="O29109" s="1" t="s">
        <v>280943</v>
      </c>
      <c r="P29109" s="1" t="s">
        <v>280944</v>
      </c>
      <c r="Q29109" s="1" t="s">
        <v>44</v>
      </c>
      <c r="R29109" s="1" t="s">
        <v>280974</v>
      </c>
      <c r="S29109" s="1" t="s">
        <v>63</v>
      </c>
      <c r="T29109" s="1" t="s">
        <v>280975</v>
      </c>
      <c r="U29109" s="1" t="s">
        <v>63</v>
      </c>
      <c r="V29109" s="1" t="s">
        <v>280975</v>
      </c>
      <c r="W29109" s="1" t="s">
        <v>280976</v>
      </c>
      <c r="X29109" s="1" t="s">
        <v>44</v>
      </c>
      <c r="Y29109" s="1" t="s">
        <v>280977</v>
      </c>
      <c r="Z29109" s="1" t="s">
        <v>63</v>
      </c>
      <c r="AA29109" s="1" t="s">
        <v>18179</v>
      </c>
      <c r="AB29109" s="1" t="s">
        <v>18179</v>
      </c>
      <c r="AC29109" s="1" t="s">
        <v>44</v>
      </c>
      <c r="AD29109" s="1" t="s">
        <v>5718</v>
      </c>
      <c r="AE29109" s="1" t="s">
        <v>44</v>
      </c>
    </row>
    <row r="29110" spans="1:31" x14ac:dyDescent="0.25">
      <c r="A29110">
        <v>3684</v>
      </c>
      <c r="B29110" s="1" t="s">
        <v>280978</v>
      </c>
      <c r="C29110" s="1" t="s">
        <v>280936</v>
      </c>
      <c r="D29110" s="1" t="s">
        <v>280979</v>
      </c>
      <c r="E29110" s="1" t="s">
        <v>280938</v>
      </c>
      <c r="F29110" s="1" t="s">
        <v>35</v>
      </c>
      <c r="G29110" s="1" t="s">
        <v>36</v>
      </c>
      <c r="H29110" s="1" t="s">
        <v>280938</v>
      </c>
      <c r="I29110" s="1" t="s">
        <v>37</v>
      </c>
      <c r="J29110" s="1" t="s">
        <v>112</v>
      </c>
      <c r="K29110" s="1" t="s">
        <v>280939</v>
      </c>
      <c r="L29110" s="1" t="s">
        <v>280940</v>
      </c>
      <c r="M29110" s="1" t="s">
        <v>280941</v>
      </c>
      <c r="N29110" s="1" t="s">
        <v>280942</v>
      </c>
      <c r="O29110" s="1" t="s">
        <v>280943</v>
      </c>
      <c r="P29110" s="1" t="s">
        <v>280944</v>
      </c>
      <c r="Q29110" s="1" t="s">
        <v>44</v>
      </c>
      <c r="R29110" s="1" t="s">
        <v>280980</v>
      </c>
      <c r="S29110" s="1" t="s">
        <v>280981</v>
      </c>
      <c r="T29110" s="1" t="s">
        <v>63</v>
      </c>
      <c r="U29110" s="1" t="s">
        <v>280981</v>
      </c>
      <c r="V29110" s="1" t="s">
        <v>63</v>
      </c>
      <c r="W29110" s="1" t="s">
        <v>280982</v>
      </c>
      <c r="X29110" s="1" t="s">
        <v>44</v>
      </c>
      <c r="Y29110" s="1" t="s">
        <v>149059</v>
      </c>
      <c r="Z29110" s="1" t="s">
        <v>134973</v>
      </c>
      <c r="AA29110" s="1" t="s">
        <v>63</v>
      </c>
      <c r="AB29110" s="1" t="s">
        <v>149060</v>
      </c>
      <c r="AC29110" s="1" t="s">
        <v>55</v>
      </c>
      <c r="AD29110" s="1" t="s">
        <v>5718</v>
      </c>
      <c r="AE29110" s="1" t="s">
        <v>44</v>
      </c>
    </row>
    <row r="29111" spans="1:31" x14ac:dyDescent="0.25">
      <c r="A29111">
        <v>3685</v>
      </c>
      <c r="B29111" s="1" t="s">
        <v>280983</v>
      </c>
      <c r="C29111" s="1" t="s">
        <v>280936</v>
      </c>
      <c r="D29111" s="1" t="s">
        <v>280984</v>
      </c>
      <c r="E29111" s="1" t="s">
        <v>280938</v>
      </c>
      <c r="F29111" s="1" t="s">
        <v>35</v>
      </c>
      <c r="G29111" s="1" t="s">
        <v>36</v>
      </c>
      <c r="H29111" s="1" t="s">
        <v>280938</v>
      </c>
      <c r="I29111" s="1" t="s">
        <v>37</v>
      </c>
      <c r="J29111" s="1" t="s">
        <v>338</v>
      </c>
      <c r="K29111" s="1" t="s">
        <v>280939</v>
      </c>
      <c r="L29111" s="1" t="s">
        <v>280940</v>
      </c>
      <c r="M29111" s="1" t="s">
        <v>280941</v>
      </c>
      <c r="N29111" s="1" t="s">
        <v>280942</v>
      </c>
      <c r="O29111" s="1" t="s">
        <v>280943</v>
      </c>
      <c r="P29111" s="1" t="s">
        <v>280944</v>
      </c>
      <c r="Q29111" s="1" t="s">
        <v>44</v>
      </c>
      <c r="R29111" s="1" t="s">
        <v>280985</v>
      </c>
      <c r="S29111" s="1" t="s">
        <v>280986</v>
      </c>
      <c r="T29111" s="1" t="s">
        <v>280987</v>
      </c>
      <c r="U29111" s="1" t="s">
        <v>280986</v>
      </c>
      <c r="V29111" s="1" t="s">
        <v>63</v>
      </c>
      <c r="W29111" s="1" t="s">
        <v>280988</v>
      </c>
      <c r="X29111" s="1" t="s">
        <v>44</v>
      </c>
      <c r="Y29111" s="1" t="s">
        <v>78098</v>
      </c>
      <c r="Z29111" s="1" t="s">
        <v>46235</v>
      </c>
      <c r="AA29111" s="1" t="s">
        <v>63</v>
      </c>
      <c r="AB29111" s="1" t="s">
        <v>95508</v>
      </c>
      <c r="AC29111" s="1" t="s">
        <v>55</v>
      </c>
      <c r="AD29111" s="1" t="s">
        <v>5718</v>
      </c>
      <c r="AE29111" s="1" t="s">
        <v>348</v>
      </c>
    </row>
    <row r="29112" spans="1:31" x14ac:dyDescent="0.25">
      <c r="A29112">
        <v>3688</v>
      </c>
      <c r="B29112" s="1" t="s">
        <v>280989</v>
      </c>
      <c r="C29112" s="1" t="s">
        <v>280936</v>
      </c>
      <c r="D29112" s="1" t="s">
        <v>280990</v>
      </c>
      <c r="E29112" s="1" t="s">
        <v>280938</v>
      </c>
      <c r="F29112" s="1" t="s">
        <v>35</v>
      </c>
      <c r="G29112" s="1" t="s">
        <v>36</v>
      </c>
      <c r="H29112" s="1" t="s">
        <v>280938</v>
      </c>
      <c r="I29112" s="1" t="s">
        <v>37</v>
      </c>
      <c r="J29112" s="1" t="s">
        <v>338</v>
      </c>
      <c r="K29112" s="1" t="s">
        <v>280939</v>
      </c>
      <c r="L29112" s="1" t="s">
        <v>280940</v>
      </c>
      <c r="M29112" s="1" t="s">
        <v>280941</v>
      </c>
      <c r="N29112" s="1" t="s">
        <v>280942</v>
      </c>
      <c r="O29112" s="1" t="s">
        <v>280943</v>
      </c>
      <c r="P29112" s="1" t="s">
        <v>280944</v>
      </c>
      <c r="Q29112" s="1" t="s">
        <v>44</v>
      </c>
      <c r="R29112" s="1" t="s">
        <v>280991</v>
      </c>
      <c r="S29112" s="1" t="s">
        <v>280992</v>
      </c>
      <c r="T29112" s="1" t="s">
        <v>280993</v>
      </c>
      <c r="U29112" s="1" t="s">
        <v>280994</v>
      </c>
      <c r="V29112" s="1" t="s">
        <v>280993</v>
      </c>
      <c r="W29112" s="1" t="s">
        <v>280995</v>
      </c>
      <c r="X29112" s="1" t="s">
        <v>44</v>
      </c>
      <c r="Y29112" s="1" t="s">
        <v>18237</v>
      </c>
      <c r="Z29112" s="1" t="s">
        <v>13112</v>
      </c>
      <c r="AA29112" s="1" t="s">
        <v>63</v>
      </c>
      <c r="AB29112" s="1" t="s">
        <v>18238</v>
      </c>
      <c r="AC29112" s="1" t="s">
        <v>44</v>
      </c>
      <c r="AD29112" s="1" t="s">
        <v>5718</v>
      </c>
      <c r="AE29112" s="1" t="s">
        <v>348</v>
      </c>
    </row>
    <row r="29113" spans="1:31" x14ac:dyDescent="0.25">
      <c r="A29113">
        <v>3691</v>
      </c>
      <c r="B29113" s="1" t="s">
        <v>280996</v>
      </c>
      <c r="C29113" s="1" t="s">
        <v>280936</v>
      </c>
      <c r="D29113" s="1" t="s">
        <v>280997</v>
      </c>
      <c r="E29113" s="1" t="s">
        <v>280938</v>
      </c>
      <c r="F29113" s="1" t="s">
        <v>35</v>
      </c>
      <c r="G29113" s="1" t="s">
        <v>36</v>
      </c>
      <c r="H29113" s="1" t="s">
        <v>280938</v>
      </c>
      <c r="I29113" s="1" t="s">
        <v>37</v>
      </c>
      <c r="J29113" s="1" t="s">
        <v>338</v>
      </c>
      <c r="K29113" s="1" t="s">
        <v>280939</v>
      </c>
      <c r="L29113" s="1" t="s">
        <v>280940</v>
      </c>
      <c r="M29113" s="1" t="s">
        <v>280941</v>
      </c>
      <c r="N29113" s="1" t="s">
        <v>280942</v>
      </c>
      <c r="O29113" s="1" t="s">
        <v>280943</v>
      </c>
      <c r="P29113" s="1" t="s">
        <v>280944</v>
      </c>
      <c r="Q29113" s="1" t="s">
        <v>44</v>
      </c>
      <c r="R29113" s="1" t="s">
        <v>280998</v>
      </c>
      <c r="S29113" s="1" t="s">
        <v>280999</v>
      </c>
      <c r="T29113" s="1" t="s">
        <v>281000</v>
      </c>
      <c r="U29113" s="1" t="s">
        <v>280999</v>
      </c>
      <c r="V29113" s="1" t="s">
        <v>63</v>
      </c>
      <c r="W29113" s="1" t="s">
        <v>281001</v>
      </c>
      <c r="X29113" s="1" t="s">
        <v>44</v>
      </c>
      <c r="Y29113" s="1" t="s">
        <v>14626</v>
      </c>
      <c r="Z29113" s="1" t="s">
        <v>32327</v>
      </c>
      <c r="AA29113" s="1" t="s">
        <v>63</v>
      </c>
      <c r="AB29113" s="1" t="s">
        <v>32328</v>
      </c>
      <c r="AC29113" s="1" t="s">
        <v>55</v>
      </c>
      <c r="AD29113" s="1" t="s">
        <v>5718</v>
      </c>
      <c r="AE29113" s="1" t="s">
        <v>348</v>
      </c>
    </row>
    <row r="29114" spans="1:31" x14ac:dyDescent="0.25">
      <c r="A29114">
        <v>3693</v>
      </c>
      <c r="B29114" s="1" t="s">
        <v>281002</v>
      </c>
      <c r="C29114" s="1" t="s">
        <v>280936</v>
      </c>
      <c r="D29114" s="1" t="s">
        <v>281003</v>
      </c>
      <c r="E29114" s="1" t="s">
        <v>280938</v>
      </c>
      <c r="F29114" s="1" t="s">
        <v>35</v>
      </c>
      <c r="G29114" s="1" t="s">
        <v>36</v>
      </c>
      <c r="H29114" s="1" t="s">
        <v>280938</v>
      </c>
      <c r="I29114" s="1" t="s">
        <v>37</v>
      </c>
      <c r="J29114" s="1" t="s">
        <v>338</v>
      </c>
      <c r="K29114" s="1" t="s">
        <v>280939</v>
      </c>
      <c r="L29114" s="1" t="s">
        <v>280940</v>
      </c>
      <c r="M29114" s="1" t="s">
        <v>280941</v>
      </c>
      <c r="N29114" s="1" t="s">
        <v>280942</v>
      </c>
      <c r="O29114" s="1" t="s">
        <v>280943</v>
      </c>
      <c r="P29114" s="1" t="s">
        <v>280944</v>
      </c>
      <c r="Q29114" s="1" t="s">
        <v>44</v>
      </c>
      <c r="R29114" s="1" t="s">
        <v>281004</v>
      </c>
      <c r="S29114" s="1" t="s">
        <v>281005</v>
      </c>
      <c r="T29114" s="1" t="s">
        <v>281006</v>
      </c>
      <c r="U29114" s="1" t="s">
        <v>281007</v>
      </c>
      <c r="V29114" s="1" t="s">
        <v>281008</v>
      </c>
      <c r="W29114" s="1" t="s">
        <v>281009</v>
      </c>
      <c r="X29114" s="1" t="s">
        <v>44</v>
      </c>
      <c r="Y29114" s="1" t="s">
        <v>69203</v>
      </c>
      <c r="Z29114" s="1" t="s">
        <v>30087</v>
      </c>
      <c r="AA29114" s="1" t="s">
        <v>63</v>
      </c>
      <c r="AB29114" s="1" t="s">
        <v>55844</v>
      </c>
      <c r="AC29114" s="1" t="s">
        <v>44</v>
      </c>
      <c r="AD29114" s="1" t="s">
        <v>5718</v>
      </c>
      <c r="AE29114" s="1" t="s">
        <v>348</v>
      </c>
    </row>
    <row r="29115" spans="1:31" x14ac:dyDescent="0.25">
      <c r="A29115">
        <v>3695</v>
      </c>
      <c r="B29115" s="1" t="s">
        <v>281010</v>
      </c>
      <c r="C29115" s="1" t="s">
        <v>280936</v>
      </c>
      <c r="D29115" s="1" t="s">
        <v>281011</v>
      </c>
      <c r="E29115" s="1" t="s">
        <v>280938</v>
      </c>
      <c r="F29115" s="1" t="s">
        <v>35</v>
      </c>
      <c r="G29115" s="1" t="s">
        <v>36</v>
      </c>
      <c r="H29115" s="1" t="s">
        <v>280938</v>
      </c>
      <c r="I29115" s="1" t="s">
        <v>37</v>
      </c>
      <c r="J29115" s="1" t="s">
        <v>60</v>
      </c>
      <c r="K29115" s="1" t="s">
        <v>280939</v>
      </c>
      <c r="L29115" s="1" t="s">
        <v>280940</v>
      </c>
      <c r="M29115" s="1" t="s">
        <v>280941</v>
      </c>
      <c r="N29115" s="1" t="s">
        <v>280942</v>
      </c>
      <c r="O29115" s="1" t="s">
        <v>280943</v>
      </c>
      <c r="P29115" s="1" t="s">
        <v>280944</v>
      </c>
      <c r="Q29115" s="1" t="s">
        <v>44</v>
      </c>
      <c r="R29115" s="1" t="s">
        <v>281012</v>
      </c>
      <c r="S29115" s="1" t="s">
        <v>281013</v>
      </c>
      <c r="T29115" s="1" t="s">
        <v>281014</v>
      </c>
      <c r="U29115" s="1" t="s">
        <v>281015</v>
      </c>
      <c r="V29115" s="1" t="s">
        <v>281016</v>
      </c>
      <c r="W29115" s="1" t="s">
        <v>281017</v>
      </c>
      <c r="X29115" s="1" t="s">
        <v>44</v>
      </c>
      <c r="Y29115" s="1" t="s">
        <v>108083</v>
      </c>
      <c r="Z29115" s="1" t="s">
        <v>25730</v>
      </c>
      <c r="AA29115" s="1" t="s">
        <v>114778</v>
      </c>
      <c r="AB29115" s="1" t="s">
        <v>111189</v>
      </c>
      <c r="AC29115" s="1" t="s">
        <v>55</v>
      </c>
      <c r="AD29115" s="1" t="s">
        <v>5718</v>
      </c>
      <c r="AE29115" s="1" t="s">
        <v>44</v>
      </c>
    </row>
    <row r="29116" spans="1:31" x14ac:dyDescent="0.25">
      <c r="A29116">
        <v>3696</v>
      </c>
      <c r="B29116" s="1" t="s">
        <v>281018</v>
      </c>
      <c r="C29116" s="1" t="s">
        <v>280936</v>
      </c>
      <c r="D29116" s="1" t="s">
        <v>281019</v>
      </c>
      <c r="E29116" s="1" t="s">
        <v>280938</v>
      </c>
      <c r="F29116" s="1" t="s">
        <v>35</v>
      </c>
      <c r="G29116" s="1" t="s">
        <v>36</v>
      </c>
      <c r="H29116" s="1" t="s">
        <v>280938</v>
      </c>
      <c r="I29116" s="1" t="s">
        <v>37</v>
      </c>
      <c r="J29116" s="1" t="s">
        <v>112</v>
      </c>
      <c r="K29116" s="1" t="s">
        <v>280939</v>
      </c>
      <c r="L29116" s="1" t="s">
        <v>280940</v>
      </c>
      <c r="M29116" s="1" t="s">
        <v>280941</v>
      </c>
      <c r="N29116" s="1" t="s">
        <v>280942</v>
      </c>
      <c r="O29116" s="1" t="s">
        <v>280943</v>
      </c>
      <c r="P29116" s="1" t="s">
        <v>280944</v>
      </c>
      <c r="Q29116" s="1" t="s">
        <v>44</v>
      </c>
      <c r="R29116" s="1" t="s">
        <v>281020</v>
      </c>
      <c r="S29116" s="1" t="s">
        <v>281021</v>
      </c>
      <c r="T29116" s="1" t="s">
        <v>281022</v>
      </c>
      <c r="U29116" s="1" t="s">
        <v>281023</v>
      </c>
      <c r="V29116" s="1" t="s">
        <v>63</v>
      </c>
      <c r="W29116" s="1" t="s">
        <v>281024</v>
      </c>
      <c r="X29116" s="1" t="s">
        <v>44</v>
      </c>
      <c r="Y29116" s="1" t="s">
        <v>6145</v>
      </c>
      <c r="Z29116" s="1" t="s">
        <v>109127</v>
      </c>
      <c r="AA29116" s="1" t="s">
        <v>63</v>
      </c>
      <c r="AB29116" s="1" t="s">
        <v>209343</v>
      </c>
      <c r="AC29116" s="1" t="s">
        <v>55</v>
      </c>
      <c r="AD29116" s="1" t="s">
        <v>5718</v>
      </c>
      <c r="AE29116" s="1" t="s">
        <v>44</v>
      </c>
    </row>
    <row r="29117" spans="1:31" x14ac:dyDescent="0.25">
      <c r="A29117">
        <v>3698</v>
      </c>
      <c r="B29117" s="1" t="s">
        <v>281025</v>
      </c>
      <c r="C29117" s="1" t="s">
        <v>280936</v>
      </c>
      <c r="D29117" s="1" t="s">
        <v>281026</v>
      </c>
      <c r="E29117" s="1" t="s">
        <v>280938</v>
      </c>
      <c r="F29117" s="1" t="s">
        <v>35</v>
      </c>
      <c r="G29117" s="1" t="s">
        <v>36</v>
      </c>
      <c r="H29117" s="1" t="s">
        <v>280938</v>
      </c>
      <c r="I29117" s="1" t="s">
        <v>37</v>
      </c>
      <c r="J29117" s="1" t="s">
        <v>112</v>
      </c>
      <c r="K29117" s="1" t="s">
        <v>280939</v>
      </c>
      <c r="L29117" s="1" t="s">
        <v>280940</v>
      </c>
      <c r="M29117" s="1" t="s">
        <v>280941</v>
      </c>
      <c r="N29117" s="1" t="s">
        <v>280942</v>
      </c>
      <c r="O29117" s="1" t="s">
        <v>280943</v>
      </c>
      <c r="P29117" s="1" t="s">
        <v>280944</v>
      </c>
      <c r="Q29117" s="1" t="s">
        <v>44</v>
      </c>
      <c r="R29117" s="1" t="s">
        <v>281027</v>
      </c>
      <c r="S29117" s="1" t="s">
        <v>281028</v>
      </c>
      <c r="T29117" s="1" t="s">
        <v>281029</v>
      </c>
      <c r="U29117" s="1" t="s">
        <v>281030</v>
      </c>
      <c r="V29117" s="1" t="s">
        <v>281029</v>
      </c>
      <c r="W29117" s="1" t="s">
        <v>281031</v>
      </c>
      <c r="X29117" s="1" t="s">
        <v>44</v>
      </c>
      <c r="Y29117" s="1" t="s">
        <v>110464</v>
      </c>
      <c r="Z29117" s="1" t="s">
        <v>101042</v>
      </c>
      <c r="AA29117" s="1" t="s">
        <v>63</v>
      </c>
      <c r="AB29117" s="1" t="s">
        <v>157887</v>
      </c>
      <c r="AC29117" s="1" t="s">
        <v>5718</v>
      </c>
      <c r="AD29117" s="1" t="s">
        <v>5718</v>
      </c>
      <c r="AE29117" s="1" t="s">
        <v>44</v>
      </c>
    </row>
    <row r="29118" spans="1:31" x14ac:dyDescent="0.25">
      <c r="A29118">
        <v>3699</v>
      </c>
      <c r="B29118" s="1" t="s">
        <v>281032</v>
      </c>
      <c r="C29118" s="1" t="s">
        <v>280936</v>
      </c>
      <c r="D29118" s="1" t="s">
        <v>281033</v>
      </c>
      <c r="E29118" s="1" t="s">
        <v>280938</v>
      </c>
      <c r="F29118" s="1" t="s">
        <v>35</v>
      </c>
      <c r="G29118" s="1" t="s">
        <v>36</v>
      </c>
      <c r="H29118" s="1" t="s">
        <v>280938</v>
      </c>
      <c r="I29118" s="1" t="s">
        <v>37</v>
      </c>
      <c r="J29118" s="1" t="s">
        <v>338</v>
      </c>
      <c r="K29118" s="1" t="s">
        <v>280939</v>
      </c>
      <c r="L29118" s="1" t="s">
        <v>280940</v>
      </c>
      <c r="M29118" s="1" t="s">
        <v>280941</v>
      </c>
      <c r="N29118" s="1" t="s">
        <v>280942</v>
      </c>
      <c r="O29118" s="1" t="s">
        <v>280943</v>
      </c>
      <c r="P29118" s="1" t="s">
        <v>280944</v>
      </c>
      <c r="Q29118" s="1" t="s">
        <v>44</v>
      </c>
      <c r="R29118" s="1" t="s">
        <v>281034</v>
      </c>
      <c r="S29118" s="1" t="s">
        <v>281035</v>
      </c>
      <c r="T29118" s="1" t="s">
        <v>281036</v>
      </c>
      <c r="U29118" s="1" t="s">
        <v>281035</v>
      </c>
      <c r="V29118" s="1" t="s">
        <v>63</v>
      </c>
      <c r="W29118" s="1" t="s">
        <v>281037</v>
      </c>
      <c r="X29118" s="1" t="s">
        <v>44</v>
      </c>
      <c r="Y29118" s="1" t="s">
        <v>2195</v>
      </c>
      <c r="Z29118" s="1" t="s">
        <v>2186</v>
      </c>
      <c r="AA29118" s="1" t="s">
        <v>63</v>
      </c>
      <c r="AB29118" s="1" t="s">
        <v>2196</v>
      </c>
      <c r="AC29118" s="1" t="s">
        <v>55</v>
      </c>
      <c r="AD29118" s="1" t="s">
        <v>5718</v>
      </c>
      <c r="AE29118" s="1" t="s">
        <v>348</v>
      </c>
    </row>
    <row r="29119" spans="1:31" x14ac:dyDescent="0.25">
      <c r="A29119">
        <v>3701</v>
      </c>
      <c r="B29119" s="1" t="s">
        <v>281038</v>
      </c>
      <c r="C29119" s="1" t="s">
        <v>280936</v>
      </c>
      <c r="D29119" s="1" t="s">
        <v>281039</v>
      </c>
      <c r="E29119" s="1" t="s">
        <v>280938</v>
      </c>
      <c r="F29119" s="1" t="s">
        <v>35</v>
      </c>
      <c r="G29119" s="1" t="s">
        <v>36</v>
      </c>
      <c r="H29119" s="1" t="s">
        <v>280938</v>
      </c>
      <c r="I29119" s="1" t="s">
        <v>37</v>
      </c>
      <c r="J29119" s="1" t="s">
        <v>37</v>
      </c>
      <c r="K29119" s="1" t="s">
        <v>280939</v>
      </c>
      <c r="L29119" s="1" t="s">
        <v>280940</v>
      </c>
      <c r="M29119" s="1" t="s">
        <v>280941</v>
      </c>
      <c r="N29119" s="1" t="s">
        <v>280942</v>
      </c>
      <c r="O29119" s="1" t="s">
        <v>280943</v>
      </c>
      <c r="P29119" s="1" t="s">
        <v>280944</v>
      </c>
      <c r="Q29119" s="1" t="s">
        <v>44</v>
      </c>
      <c r="R29119" s="1" t="s">
        <v>281040</v>
      </c>
      <c r="S29119" s="1" t="s">
        <v>281041</v>
      </c>
      <c r="T29119" s="1" t="s">
        <v>281042</v>
      </c>
      <c r="U29119" s="1" t="s">
        <v>281041</v>
      </c>
      <c r="V29119" s="1" t="s">
        <v>281042</v>
      </c>
      <c r="W29119" s="1" t="s">
        <v>281043</v>
      </c>
      <c r="X29119" s="1" t="s">
        <v>44</v>
      </c>
      <c r="Y29119" s="1" t="s">
        <v>53443</v>
      </c>
      <c r="Z29119" s="1" t="s">
        <v>63</v>
      </c>
      <c r="AA29119" s="1" t="s">
        <v>78503</v>
      </c>
      <c r="AB29119" s="1" t="s">
        <v>78503</v>
      </c>
      <c r="AC29119" s="1" t="s">
        <v>44</v>
      </c>
      <c r="AD29119" s="1" t="s">
        <v>5718</v>
      </c>
      <c r="AE29119" s="1" t="s">
        <v>57</v>
      </c>
    </row>
    <row r="29120" spans="1:31" x14ac:dyDescent="0.25">
      <c r="A29120">
        <v>3703</v>
      </c>
      <c r="B29120" s="1" t="s">
        <v>281044</v>
      </c>
      <c r="C29120" s="1" t="s">
        <v>280936</v>
      </c>
      <c r="D29120" s="1" t="s">
        <v>281045</v>
      </c>
      <c r="E29120" s="1" t="s">
        <v>280938</v>
      </c>
      <c r="F29120" s="1" t="s">
        <v>35</v>
      </c>
      <c r="G29120" s="1" t="s">
        <v>36</v>
      </c>
      <c r="H29120" s="1" t="s">
        <v>280938</v>
      </c>
      <c r="I29120" s="1" t="s">
        <v>37</v>
      </c>
      <c r="J29120" s="1" t="s">
        <v>37</v>
      </c>
      <c r="K29120" s="1" t="s">
        <v>280939</v>
      </c>
      <c r="L29120" s="1" t="s">
        <v>280940</v>
      </c>
      <c r="M29120" s="1" t="s">
        <v>280941</v>
      </c>
      <c r="N29120" s="1" t="s">
        <v>280942</v>
      </c>
      <c r="O29120" s="1" t="s">
        <v>280943</v>
      </c>
      <c r="P29120" s="1" t="s">
        <v>280944</v>
      </c>
      <c r="Q29120" s="1" t="s">
        <v>44</v>
      </c>
      <c r="R29120" s="1" t="s">
        <v>281046</v>
      </c>
      <c r="S29120" s="1" t="s">
        <v>281047</v>
      </c>
      <c r="T29120" s="1" t="s">
        <v>281048</v>
      </c>
      <c r="U29120" s="1" t="s">
        <v>281047</v>
      </c>
      <c r="V29120" s="1" t="s">
        <v>63</v>
      </c>
      <c r="W29120" s="1" t="s">
        <v>281049</v>
      </c>
      <c r="X29120" s="1" t="s">
        <v>44</v>
      </c>
      <c r="Y29120" s="1" t="s">
        <v>191764</v>
      </c>
      <c r="Z29120" s="1" t="s">
        <v>63219</v>
      </c>
      <c r="AA29120" s="1" t="s">
        <v>63</v>
      </c>
      <c r="AB29120" s="1" t="s">
        <v>191765</v>
      </c>
      <c r="AC29120" s="1" t="s">
        <v>55</v>
      </c>
      <c r="AD29120" s="1" t="s">
        <v>5718</v>
      </c>
      <c r="AE29120" s="1" t="s">
        <v>57</v>
      </c>
    </row>
    <row r="29121" spans="1:31" x14ac:dyDescent="0.25">
      <c r="A29121">
        <v>3710</v>
      </c>
      <c r="B29121" s="1" t="s">
        <v>281050</v>
      </c>
      <c r="C29121" s="1" t="s">
        <v>280936</v>
      </c>
      <c r="D29121" s="1" t="s">
        <v>281051</v>
      </c>
      <c r="E29121" s="1" t="s">
        <v>280938</v>
      </c>
      <c r="F29121" s="1" t="s">
        <v>35</v>
      </c>
      <c r="G29121" s="1" t="s">
        <v>36</v>
      </c>
      <c r="H29121" s="1" t="s">
        <v>280938</v>
      </c>
      <c r="I29121" s="1" t="s">
        <v>37</v>
      </c>
      <c r="J29121" s="1" t="s">
        <v>112</v>
      </c>
      <c r="K29121" s="1" t="s">
        <v>280939</v>
      </c>
      <c r="L29121" s="1" t="s">
        <v>280940</v>
      </c>
      <c r="M29121" s="1" t="s">
        <v>280941</v>
      </c>
      <c r="N29121" s="1" t="s">
        <v>280942</v>
      </c>
      <c r="O29121" s="1" t="s">
        <v>280943</v>
      </c>
      <c r="P29121" s="1" t="s">
        <v>280944</v>
      </c>
      <c r="Q29121" s="1" t="s">
        <v>44</v>
      </c>
      <c r="R29121" s="1" t="s">
        <v>281052</v>
      </c>
      <c r="S29121" s="1" t="s">
        <v>281053</v>
      </c>
      <c r="T29121" s="1" t="s">
        <v>63</v>
      </c>
      <c r="U29121" s="1" t="s">
        <v>281054</v>
      </c>
      <c r="V29121" s="1" t="s">
        <v>63</v>
      </c>
      <c r="W29121" s="1" t="s">
        <v>281055</v>
      </c>
      <c r="X29121" s="1" t="s">
        <v>44</v>
      </c>
      <c r="Y29121" s="1" t="s">
        <v>127054</v>
      </c>
      <c r="Z29121" s="1" t="s">
        <v>270656</v>
      </c>
      <c r="AA29121" s="1" t="s">
        <v>63</v>
      </c>
      <c r="AB29121" s="1" t="s">
        <v>281056</v>
      </c>
      <c r="AC29121" s="1" t="s">
        <v>44</v>
      </c>
      <c r="AD29121" s="1" t="s">
        <v>5718</v>
      </c>
      <c r="AE29121" s="1" t="s">
        <v>44</v>
      </c>
    </row>
    <row r="29122" spans="1:31" x14ac:dyDescent="0.25">
      <c r="A29122">
        <v>3712</v>
      </c>
      <c r="B29122" s="1" t="s">
        <v>281057</v>
      </c>
      <c r="C29122" s="1" t="s">
        <v>280936</v>
      </c>
      <c r="D29122" s="1" t="s">
        <v>281058</v>
      </c>
      <c r="E29122" s="1" t="s">
        <v>280938</v>
      </c>
      <c r="F29122" s="1" t="s">
        <v>35</v>
      </c>
      <c r="G29122" s="1" t="s">
        <v>36</v>
      </c>
      <c r="H29122" s="1" t="s">
        <v>280938</v>
      </c>
      <c r="I29122" s="1" t="s">
        <v>37</v>
      </c>
      <c r="J29122" s="1" t="s">
        <v>338</v>
      </c>
      <c r="K29122" s="1" t="s">
        <v>280939</v>
      </c>
      <c r="L29122" s="1" t="s">
        <v>280940</v>
      </c>
      <c r="M29122" s="1" t="s">
        <v>280941</v>
      </c>
      <c r="N29122" s="1" t="s">
        <v>280942</v>
      </c>
      <c r="O29122" s="1" t="s">
        <v>280943</v>
      </c>
      <c r="P29122" s="1" t="s">
        <v>280944</v>
      </c>
      <c r="Q29122" s="1" t="s">
        <v>44</v>
      </c>
      <c r="R29122" s="1" t="s">
        <v>281059</v>
      </c>
      <c r="S29122" s="1" t="s">
        <v>281060</v>
      </c>
      <c r="T29122" s="1" t="s">
        <v>281061</v>
      </c>
      <c r="U29122" s="1" t="s">
        <v>281062</v>
      </c>
      <c r="V29122" s="1" t="s">
        <v>281061</v>
      </c>
      <c r="W29122" s="1" t="s">
        <v>281063</v>
      </c>
      <c r="X29122" s="1" t="s">
        <v>44</v>
      </c>
      <c r="Y29122" s="1" t="s">
        <v>6006</v>
      </c>
      <c r="Z29122" s="1" t="s">
        <v>6007</v>
      </c>
      <c r="AA29122" s="1" t="s">
        <v>63</v>
      </c>
      <c r="AB29122" s="1" t="s">
        <v>6008</v>
      </c>
      <c r="AC29122" s="1" t="s">
        <v>44</v>
      </c>
      <c r="AD29122" s="1" t="s">
        <v>5718</v>
      </c>
      <c r="AE29122" s="1" t="s">
        <v>348</v>
      </c>
    </row>
    <row r="29123" spans="1:31" x14ac:dyDescent="0.25">
      <c r="A29123">
        <v>81663</v>
      </c>
      <c r="B29123" s="1" t="s">
        <v>281064</v>
      </c>
      <c r="C29123" s="1" t="s">
        <v>281065</v>
      </c>
      <c r="D29123" s="1" t="s">
        <v>281066</v>
      </c>
      <c r="E29123" s="1" t="s">
        <v>281067</v>
      </c>
      <c r="F29123" s="1" t="s">
        <v>35</v>
      </c>
      <c r="G29123" s="1" t="s">
        <v>36</v>
      </c>
      <c r="H29123" s="1" t="s">
        <v>281067</v>
      </c>
      <c r="I29123" s="1" t="s">
        <v>37</v>
      </c>
      <c r="J29123" s="1" t="s">
        <v>37</v>
      </c>
      <c r="K29123" s="1" t="s">
        <v>281068</v>
      </c>
      <c r="L29123" s="1" t="s">
        <v>281069</v>
      </c>
      <c r="M29123" s="1" t="s">
        <v>281070</v>
      </c>
      <c r="N29123" s="1" t="s">
        <v>281071</v>
      </c>
      <c r="O29123" s="1" t="s">
        <v>281072</v>
      </c>
      <c r="P29123" s="1" t="s">
        <v>281073</v>
      </c>
      <c r="Q29123" s="1" t="s">
        <v>44</v>
      </c>
      <c r="R29123" s="1" t="s">
        <v>281074</v>
      </c>
      <c r="S29123" s="1" t="s">
        <v>281075</v>
      </c>
      <c r="T29123" s="1" t="s">
        <v>281076</v>
      </c>
      <c r="U29123" s="1" t="s">
        <v>281077</v>
      </c>
      <c r="V29123" s="1" t="s">
        <v>281078</v>
      </c>
      <c r="W29123" s="1" t="s">
        <v>281079</v>
      </c>
      <c r="X29123" s="1" t="s">
        <v>44</v>
      </c>
      <c r="Y29123" s="1" t="s">
        <v>249538</v>
      </c>
      <c r="Z29123" s="1" t="s">
        <v>26345</v>
      </c>
      <c r="AA29123" s="1" t="s">
        <v>129801</v>
      </c>
      <c r="AB29123" s="1" t="s">
        <v>188774</v>
      </c>
      <c r="AC29123" s="1" t="s">
        <v>55</v>
      </c>
      <c r="AD29123" s="1" t="s">
        <v>281080</v>
      </c>
      <c r="AE29123" s="1" t="s">
        <v>57</v>
      </c>
    </row>
    <row r="29124" spans="1:31" x14ac:dyDescent="0.25">
      <c r="A29124">
        <v>81664</v>
      </c>
      <c r="B29124" s="1" t="s">
        <v>281081</v>
      </c>
      <c r="C29124" s="1" t="s">
        <v>281065</v>
      </c>
      <c r="D29124" s="1" t="s">
        <v>281082</v>
      </c>
      <c r="E29124" s="1" t="s">
        <v>281067</v>
      </c>
      <c r="F29124" s="1" t="s">
        <v>35</v>
      </c>
      <c r="G29124" s="1" t="s">
        <v>36</v>
      </c>
      <c r="H29124" s="1" t="s">
        <v>281067</v>
      </c>
      <c r="I29124" s="1" t="s">
        <v>37</v>
      </c>
      <c r="J29124" s="1" t="s">
        <v>37</v>
      </c>
      <c r="K29124" s="1" t="s">
        <v>281068</v>
      </c>
      <c r="L29124" s="1" t="s">
        <v>281069</v>
      </c>
      <c r="M29124" s="1" t="s">
        <v>281070</v>
      </c>
      <c r="N29124" s="1" t="s">
        <v>281071</v>
      </c>
      <c r="O29124" s="1" t="s">
        <v>281072</v>
      </c>
      <c r="P29124" s="1" t="s">
        <v>281073</v>
      </c>
      <c r="Q29124" s="1" t="s">
        <v>44</v>
      </c>
      <c r="R29124" s="1" t="s">
        <v>281083</v>
      </c>
      <c r="S29124" s="1" t="s">
        <v>281084</v>
      </c>
      <c r="T29124" s="1" t="s">
        <v>281085</v>
      </c>
      <c r="U29124" s="1" t="s">
        <v>281086</v>
      </c>
      <c r="V29124" s="1" t="s">
        <v>281087</v>
      </c>
      <c r="W29124" s="1" t="s">
        <v>281088</v>
      </c>
      <c r="X29124" s="1" t="s">
        <v>44</v>
      </c>
      <c r="Y29124" s="1" t="s">
        <v>281089</v>
      </c>
      <c r="Z29124" s="1" t="s">
        <v>281090</v>
      </c>
      <c r="AA29124" s="1" t="s">
        <v>66633</v>
      </c>
      <c r="AB29124" s="1" t="s">
        <v>281091</v>
      </c>
      <c r="AC29124" s="1" t="s">
        <v>281080</v>
      </c>
      <c r="AD29124" s="1" t="s">
        <v>281080</v>
      </c>
      <c r="AE29124" s="1" t="s">
        <v>57</v>
      </c>
    </row>
    <row r="29125" spans="1:31" x14ac:dyDescent="0.25">
      <c r="A29125">
        <v>81665</v>
      </c>
      <c r="B29125" s="1" t="s">
        <v>281092</v>
      </c>
      <c r="C29125" s="1" t="s">
        <v>281065</v>
      </c>
      <c r="D29125" s="1" t="s">
        <v>281093</v>
      </c>
      <c r="E29125" s="1" t="s">
        <v>281067</v>
      </c>
      <c r="F29125" s="1" t="s">
        <v>35</v>
      </c>
      <c r="G29125" s="1" t="s">
        <v>36</v>
      </c>
      <c r="H29125" s="1" t="s">
        <v>281067</v>
      </c>
      <c r="I29125" s="1" t="s">
        <v>37</v>
      </c>
      <c r="J29125" s="1" t="s">
        <v>37</v>
      </c>
      <c r="K29125" s="1" t="s">
        <v>281068</v>
      </c>
      <c r="L29125" s="1" t="s">
        <v>281069</v>
      </c>
      <c r="M29125" s="1" t="s">
        <v>281070</v>
      </c>
      <c r="N29125" s="1" t="s">
        <v>281071</v>
      </c>
      <c r="O29125" s="1" t="s">
        <v>281072</v>
      </c>
      <c r="P29125" s="1" t="s">
        <v>281073</v>
      </c>
      <c r="Q29125" s="1" t="s">
        <v>44</v>
      </c>
      <c r="R29125" s="1" t="s">
        <v>281094</v>
      </c>
      <c r="S29125" s="1" t="s">
        <v>281095</v>
      </c>
      <c r="T29125" s="1" t="s">
        <v>281096</v>
      </c>
      <c r="U29125" s="1" t="s">
        <v>281097</v>
      </c>
      <c r="V29125" s="1" t="s">
        <v>281098</v>
      </c>
      <c r="W29125" s="1" t="s">
        <v>281099</v>
      </c>
      <c r="X29125" s="1" t="s">
        <v>44</v>
      </c>
      <c r="Y29125" s="1" t="s">
        <v>13072</v>
      </c>
      <c r="Z29125" s="1" t="s">
        <v>20561</v>
      </c>
      <c r="AA29125" s="1" t="s">
        <v>12339</v>
      </c>
      <c r="AB29125" s="1" t="s">
        <v>151012</v>
      </c>
      <c r="AC29125" s="1" t="s">
        <v>55</v>
      </c>
      <c r="AD29125" s="1" t="s">
        <v>281080</v>
      </c>
      <c r="AE29125" s="1" t="s">
        <v>57</v>
      </c>
    </row>
    <row r="29126" spans="1:31" x14ac:dyDescent="0.25">
      <c r="A29126">
        <v>81667</v>
      </c>
      <c r="B29126" s="1" t="s">
        <v>281100</v>
      </c>
      <c r="C29126" s="1" t="s">
        <v>281065</v>
      </c>
      <c r="D29126" s="1" t="s">
        <v>281101</v>
      </c>
      <c r="E29126" s="1" t="s">
        <v>281067</v>
      </c>
      <c r="F29126" s="1" t="s">
        <v>35</v>
      </c>
      <c r="G29126" s="1" t="s">
        <v>36</v>
      </c>
      <c r="H29126" s="1" t="s">
        <v>281067</v>
      </c>
      <c r="I29126" s="1" t="s">
        <v>37</v>
      </c>
      <c r="J29126" s="1" t="s">
        <v>37</v>
      </c>
      <c r="K29126" s="1" t="s">
        <v>281068</v>
      </c>
      <c r="L29126" s="1" t="s">
        <v>281069</v>
      </c>
      <c r="M29126" s="1" t="s">
        <v>281070</v>
      </c>
      <c r="N29126" s="1" t="s">
        <v>281071</v>
      </c>
      <c r="O29126" s="1" t="s">
        <v>281072</v>
      </c>
      <c r="P29126" s="1" t="s">
        <v>281073</v>
      </c>
      <c r="Q29126" s="1" t="s">
        <v>44</v>
      </c>
      <c r="R29126" s="1" t="s">
        <v>281102</v>
      </c>
      <c r="S29126" s="1" t="s">
        <v>281103</v>
      </c>
      <c r="T29126" s="1" t="s">
        <v>281104</v>
      </c>
      <c r="U29126" s="1" t="s">
        <v>281105</v>
      </c>
      <c r="V29126" s="1" t="s">
        <v>281106</v>
      </c>
      <c r="W29126" s="1" t="s">
        <v>281107</v>
      </c>
      <c r="X29126" s="1" t="s">
        <v>44</v>
      </c>
      <c r="Y29126" s="1" t="s">
        <v>281108</v>
      </c>
      <c r="Z29126" s="1" t="s">
        <v>228998</v>
      </c>
      <c r="AA29126" s="1" t="s">
        <v>268348</v>
      </c>
      <c r="AB29126" s="1" t="s">
        <v>37942</v>
      </c>
      <c r="AC29126" s="1" t="s">
        <v>55</v>
      </c>
      <c r="AD29126" s="1" t="s">
        <v>281080</v>
      </c>
      <c r="AE29126" s="1" t="s">
        <v>57</v>
      </c>
    </row>
    <row r="29127" spans="1:31" x14ac:dyDescent="0.25">
      <c r="A29127">
        <v>81669</v>
      </c>
      <c r="B29127" s="1" t="s">
        <v>281109</v>
      </c>
      <c r="C29127" s="1" t="s">
        <v>281065</v>
      </c>
      <c r="D29127" s="1" t="s">
        <v>281110</v>
      </c>
      <c r="E29127" s="1" t="s">
        <v>281067</v>
      </c>
      <c r="F29127" s="1" t="s">
        <v>35</v>
      </c>
      <c r="G29127" s="1" t="s">
        <v>36</v>
      </c>
      <c r="H29127" s="1" t="s">
        <v>281067</v>
      </c>
      <c r="I29127" s="1" t="s">
        <v>37</v>
      </c>
      <c r="J29127" s="1" t="s">
        <v>37</v>
      </c>
      <c r="K29127" s="1" t="s">
        <v>281068</v>
      </c>
      <c r="L29127" s="1" t="s">
        <v>281069</v>
      </c>
      <c r="M29127" s="1" t="s">
        <v>281070</v>
      </c>
      <c r="N29127" s="1" t="s">
        <v>281071</v>
      </c>
      <c r="O29127" s="1" t="s">
        <v>281072</v>
      </c>
      <c r="P29127" s="1" t="s">
        <v>281073</v>
      </c>
      <c r="Q29127" s="1" t="s">
        <v>44</v>
      </c>
      <c r="R29127" s="1" t="s">
        <v>281111</v>
      </c>
      <c r="S29127" s="1" t="s">
        <v>281112</v>
      </c>
      <c r="T29127" s="1" t="s">
        <v>281113</v>
      </c>
      <c r="U29127" s="1" t="s">
        <v>281114</v>
      </c>
      <c r="V29127" s="1" t="s">
        <v>281115</v>
      </c>
      <c r="W29127" s="1" t="s">
        <v>281116</v>
      </c>
      <c r="X29127" s="1" t="s">
        <v>44</v>
      </c>
      <c r="Y29127" s="1" t="s">
        <v>281117</v>
      </c>
      <c r="Z29127" s="1" t="s">
        <v>248009</v>
      </c>
      <c r="AA29127" s="1" t="s">
        <v>28207</v>
      </c>
      <c r="AB29127" s="1" t="s">
        <v>4502</v>
      </c>
      <c r="AC29127" s="1" t="s">
        <v>55</v>
      </c>
      <c r="AD29127" s="1" t="s">
        <v>281080</v>
      </c>
      <c r="AE29127" s="1" t="s">
        <v>57</v>
      </c>
    </row>
    <row r="29128" spans="1:31" x14ac:dyDescent="0.25">
      <c r="A29128">
        <v>81670</v>
      </c>
      <c r="B29128" s="1" t="s">
        <v>281118</v>
      </c>
      <c r="C29128" s="1" t="s">
        <v>281065</v>
      </c>
      <c r="D29128" s="1" t="s">
        <v>281119</v>
      </c>
      <c r="E29128" s="1" t="s">
        <v>281067</v>
      </c>
      <c r="F29128" s="1" t="s">
        <v>35</v>
      </c>
      <c r="G29128" s="1" t="s">
        <v>36</v>
      </c>
      <c r="H29128" s="1" t="s">
        <v>281067</v>
      </c>
      <c r="I29128" s="1" t="s">
        <v>37</v>
      </c>
      <c r="J29128" s="1" t="s">
        <v>37</v>
      </c>
      <c r="K29128" s="1" t="s">
        <v>281068</v>
      </c>
      <c r="L29128" s="1" t="s">
        <v>281069</v>
      </c>
      <c r="M29128" s="1" t="s">
        <v>281070</v>
      </c>
      <c r="N29128" s="1" t="s">
        <v>281071</v>
      </c>
      <c r="O29128" s="1" t="s">
        <v>281072</v>
      </c>
      <c r="P29128" s="1" t="s">
        <v>281073</v>
      </c>
      <c r="Q29128" s="1" t="s">
        <v>44</v>
      </c>
      <c r="R29128" s="1" t="s">
        <v>281120</v>
      </c>
      <c r="S29128" s="1" t="s">
        <v>281121</v>
      </c>
      <c r="T29128" s="1" t="s">
        <v>281122</v>
      </c>
      <c r="U29128" s="1" t="s">
        <v>281123</v>
      </c>
      <c r="V29128" s="1" t="s">
        <v>281124</v>
      </c>
      <c r="W29128" s="1" t="s">
        <v>281125</v>
      </c>
      <c r="X29128" s="1" t="s">
        <v>44</v>
      </c>
      <c r="Y29128" s="1" t="s">
        <v>326</v>
      </c>
      <c r="Z29128" s="1" t="s">
        <v>20561</v>
      </c>
      <c r="AA29128" s="1" t="s">
        <v>63</v>
      </c>
      <c r="AB29128" s="1" t="s">
        <v>20562</v>
      </c>
      <c r="AC29128" s="1" t="s">
        <v>55</v>
      </c>
      <c r="AD29128" s="1" t="s">
        <v>281080</v>
      </c>
      <c r="AE29128" s="1" t="s">
        <v>57</v>
      </c>
    </row>
    <row r="29129" spans="1:31" x14ac:dyDescent="0.25">
      <c r="A29129">
        <v>6747</v>
      </c>
      <c r="B29129" s="1" t="s">
        <v>281126</v>
      </c>
      <c r="C29129" s="1" t="s">
        <v>281127</v>
      </c>
      <c r="D29129" s="1" t="s">
        <v>281128</v>
      </c>
      <c r="E29129" s="1" t="s">
        <v>281129</v>
      </c>
      <c r="F29129" s="1" t="s">
        <v>35</v>
      </c>
      <c r="G29129" s="1" t="s">
        <v>36</v>
      </c>
      <c r="H29129" s="1" t="s">
        <v>281129</v>
      </c>
      <c r="I29129" s="1" t="s">
        <v>37</v>
      </c>
      <c r="J29129" s="1" t="s">
        <v>37</v>
      </c>
      <c r="K29129" s="1" t="s">
        <v>281130</v>
      </c>
      <c r="L29129" s="1" t="s">
        <v>281131</v>
      </c>
      <c r="M29129" s="1" t="s">
        <v>281132</v>
      </c>
      <c r="N29129" s="1" t="s">
        <v>281133</v>
      </c>
      <c r="O29129" s="1" t="s">
        <v>281134</v>
      </c>
      <c r="P29129" s="1" t="s">
        <v>281135</v>
      </c>
      <c r="Q29129" s="1" t="s">
        <v>44</v>
      </c>
      <c r="R29129" s="1" t="s">
        <v>281136</v>
      </c>
      <c r="S29129" s="1" t="s">
        <v>281137</v>
      </c>
      <c r="T29129" s="1" t="s">
        <v>281138</v>
      </c>
      <c r="U29129" s="1" t="s">
        <v>281139</v>
      </c>
      <c r="V29129" s="1" t="s">
        <v>281140</v>
      </c>
      <c r="W29129" s="1" t="s">
        <v>281141</v>
      </c>
      <c r="X29129" s="1" t="s">
        <v>44</v>
      </c>
      <c r="Y29129" s="1" t="s">
        <v>281142</v>
      </c>
      <c r="Z29129" s="1" t="s">
        <v>281143</v>
      </c>
      <c r="AA29129" s="1" t="s">
        <v>281144</v>
      </c>
      <c r="AB29129" s="1" t="s">
        <v>281145</v>
      </c>
      <c r="AC29129" s="1" t="s">
        <v>281146</v>
      </c>
      <c r="AD29129" s="1" t="s">
        <v>42762</v>
      </c>
      <c r="AE29129" s="1" t="s">
        <v>57</v>
      </c>
    </row>
    <row r="29130" spans="1:31" x14ac:dyDescent="0.25">
      <c r="A29130">
        <v>6748</v>
      </c>
      <c r="B29130" s="1" t="s">
        <v>281147</v>
      </c>
      <c r="C29130" s="1" t="s">
        <v>281127</v>
      </c>
      <c r="D29130" s="1" t="s">
        <v>281148</v>
      </c>
      <c r="E29130" s="1" t="s">
        <v>281129</v>
      </c>
      <c r="F29130" s="1" t="s">
        <v>35</v>
      </c>
      <c r="G29130" s="1" t="s">
        <v>36</v>
      </c>
      <c r="H29130" s="1" t="s">
        <v>281129</v>
      </c>
      <c r="I29130" s="1" t="s">
        <v>37</v>
      </c>
      <c r="J29130" s="1" t="s">
        <v>338</v>
      </c>
      <c r="K29130" s="1" t="s">
        <v>281130</v>
      </c>
      <c r="L29130" s="1" t="s">
        <v>281131</v>
      </c>
      <c r="M29130" s="1" t="s">
        <v>281132</v>
      </c>
      <c r="N29130" s="1" t="s">
        <v>281133</v>
      </c>
      <c r="O29130" s="1" t="s">
        <v>281134</v>
      </c>
      <c r="P29130" s="1" t="s">
        <v>281135</v>
      </c>
      <c r="Q29130" s="1" t="s">
        <v>44</v>
      </c>
      <c r="R29130" s="1" t="s">
        <v>281149</v>
      </c>
      <c r="S29130" s="1" t="s">
        <v>281150</v>
      </c>
      <c r="T29130" s="1" t="s">
        <v>281151</v>
      </c>
      <c r="U29130" s="1" t="s">
        <v>281152</v>
      </c>
      <c r="V29130" s="1" t="s">
        <v>281153</v>
      </c>
      <c r="W29130" s="1" t="s">
        <v>281154</v>
      </c>
      <c r="X29130" s="1" t="s">
        <v>44</v>
      </c>
      <c r="Y29130" s="1" t="s">
        <v>446</v>
      </c>
      <c r="Z29130" s="1" t="s">
        <v>9654</v>
      </c>
      <c r="AA29130" s="1" t="s">
        <v>14830</v>
      </c>
      <c r="AB29130" s="1" t="s">
        <v>6222</v>
      </c>
      <c r="AC29130" s="1" t="s">
        <v>55</v>
      </c>
      <c r="AD29130" s="1" t="s">
        <v>42762</v>
      </c>
      <c r="AE29130" s="1" t="s">
        <v>348</v>
      </c>
    </row>
    <row r="29131" spans="1:31" x14ac:dyDescent="0.25">
      <c r="A29131">
        <v>6749</v>
      </c>
      <c r="B29131" s="1" t="s">
        <v>281155</v>
      </c>
      <c r="C29131" s="1" t="s">
        <v>281127</v>
      </c>
      <c r="D29131" s="1" t="s">
        <v>281156</v>
      </c>
      <c r="E29131" s="1" t="s">
        <v>281129</v>
      </c>
      <c r="F29131" s="1" t="s">
        <v>35</v>
      </c>
      <c r="G29131" s="1" t="s">
        <v>36</v>
      </c>
      <c r="H29131" s="1" t="s">
        <v>281129</v>
      </c>
      <c r="I29131" s="1" t="s">
        <v>37</v>
      </c>
      <c r="J29131" s="1" t="s">
        <v>338</v>
      </c>
      <c r="K29131" s="1" t="s">
        <v>281130</v>
      </c>
      <c r="L29131" s="1" t="s">
        <v>281131</v>
      </c>
      <c r="M29131" s="1" t="s">
        <v>281132</v>
      </c>
      <c r="N29131" s="1" t="s">
        <v>281133</v>
      </c>
      <c r="O29131" s="1" t="s">
        <v>281134</v>
      </c>
      <c r="P29131" s="1" t="s">
        <v>281135</v>
      </c>
      <c r="Q29131" s="1" t="s">
        <v>44</v>
      </c>
      <c r="R29131" s="1" t="s">
        <v>281157</v>
      </c>
      <c r="S29131" s="1" t="s">
        <v>281158</v>
      </c>
      <c r="T29131" s="1" t="s">
        <v>281159</v>
      </c>
      <c r="U29131" s="1" t="s">
        <v>281160</v>
      </c>
      <c r="V29131" s="1" t="s">
        <v>281161</v>
      </c>
      <c r="W29131" s="1" t="s">
        <v>281162</v>
      </c>
      <c r="X29131" s="1" t="s">
        <v>44</v>
      </c>
      <c r="Y29131" s="1" t="s">
        <v>7094</v>
      </c>
      <c r="Z29131" s="1" t="s">
        <v>63</v>
      </c>
      <c r="AA29131" s="1" t="s">
        <v>3746</v>
      </c>
      <c r="AB29131" s="1" t="s">
        <v>3746</v>
      </c>
      <c r="AC29131" s="1" t="s">
        <v>55</v>
      </c>
      <c r="AD29131" s="1" t="s">
        <v>42762</v>
      </c>
      <c r="AE29131" s="1" t="s">
        <v>348</v>
      </c>
    </row>
    <row r="29132" spans="1:31" x14ac:dyDescent="0.25">
      <c r="A29132">
        <v>6751</v>
      </c>
      <c r="B29132" s="1" t="s">
        <v>281163</v>
      </c>
      <c r="C29132" s="1" t="s">
        <v>281127</v>
      </c>
      <c r="D29132" s="1" t="s">
        <v>281164</v>
      </c>
      <c r="E29132" s="1" t="s">
        <v>281129</v>
      </c>
      <c r="F29132" s="1" t="s">
        <v>35</v>
      </c>
      <c r="G29132" s="1" t="s">
        <v>36</v>
      </c>
      <c r="H29132" s="1" t="s">
        <v>281129</v>
      </c>
      <c r="I29132" s="1" t="s">
        <v>37</v>
      </c>
      <c r="J29132" s="1" t="s">
        <v>60</v>
      </c>
      <c r="K29132" s="1" t="s">
        <v>281130</v>
      </c>
      <c r="L29132" s="1" t="s">
        <v>281131</v>
      </c>
      <c r="M29132" s="1" t="s">
        <v>281132</v>
      </c>
      <c r="N29132" s="1" t="s">
        <v>281133</v>
      </c>
      <c r="O29132" s="1" t="s">
        <v>281134</v>
      </c>
      <c r="P29132" s="1" t="s">
        <v>281135</v>
      </c>
      <c r="Q29132" s="1" t="s">
        <v>44</v>
      </c>
      <c r="R29132" s="1" t="s">
        <v>281165</v>
      </c>
      <c r="S29132" s="1" t="s">
        <v>281166</v>
      </c>
      <c r="T29132" s="1" t="s">
        <v>281167</v>
      </c>
      <c r="U29132" s="1" t="s">
        <v>281166</v>
      </c>
      <c r="V29132" s="1" t="s">
        <v>281168</v>
      </c>
      <c r="W29132" s="1" t="s">
        <v>281169</v>
      </c>
      <c r="X29132" s="1" t="s">
        <v>44</v>
      </c>
      <c r="Y29132" s="1" t="s">
        <v>5364</v>
      </c>
      <c r="Z29132" s="1" t="s">
        <v>13043</v>
      </c>
      <c r="AA29132" s="1" t="s">
        <v>43520</v>
      </c>
      <c r="AB29132" s="1" t="s">
        <v>62725</v>
      </c>
      <c r="AC29132" s="1" t="s">
        <v>55</v>
      </c>
      <c r="AD29132" s="1" t="s">
        <v>42762</v>
      </c>
      <c r="AE29132" s="1" t="s">
        <v>44</v>
      </c>
    </row>
    <row r="29133" spans="1:31" x14ac:dyDescent="0.25">
      <c r="A29133">
        <v>6753</v>
      </c>
      <c r="B29133" s="1" t="s">
        <v>281170</v>
      </c>
      <c r="C29133" s="1" t="s">
        <v>281127</v>
      </c>
      <c r="D29133" s="1" t="s">
        <v>281171</v>
      </c>
      <c r="E29133" s="1" t="s">
        <v>281129</v>
      </c>
      <c r="F29133" s="1" t="s">
        <v>35</v>
      </c>
      <c r="G29133" s="1" t="s">
        <v>36</v>
      </c>
      <c r="H29133" s="1" t="s">
        <v>281129</v>
      </c>
      <c r="I29133" s="1" t="s">
        <v>37</v>
      </c>
      <c r="J29133" s="1" t="s">
        <v>60</v>
      </c>
      <c r="K29133" s="1" t="s">
        <v>281130</v>
      </c>
      <c r="L29133" s="1" t="s">
        <v>281131</v>
      </c>
      <c r="M29133" s="1" t="s">
        <v>281132</v>
      </c>
      <c r="N29133" s="1" t="s">
        <v>281133</v>
      </c>
      <c r="O29133" s="1" t="s">
        <v>281134</v>
      </c>
      <c r="P29133" s="1" t="s">
        <v>281135</v>
      </c>
      <c r="Q29133" s="1" t="s">
        <v>44</v>
      </c>
      <c r="R29133" s="1" t="s">
        <v>281172</v>
      </c>
      <c r="S29133" s="1" t="s">
        <v>281173</v>
      </c>
      <c r="T29133" s="1" t="s">
        <v>281174</v>
      </c>
      <c r="U29133" s="1" t="s">
        <v>281175</v>
      </c>
      <c r="V29133" s="1" t="s">
        <v>281174</v>
      </c>
      <c r="W29133" s="1" t="s">
        <v>281176</v>
      </c>
      <c r="X29133" s="1" t="s">
        <v>44</v>
      </c>
      <c r="Y29133" s="1" t="s">
        <v>1140</v>
      </c>
      <c r="Z29133" s="1" t="s">
        <v>9058</v>
      </c>
      <c r="AA29133" s="1" t="s">
        <v>12084</v>
      </c>
      <c r="AB29133" s="1" t="s">
        <v>14794</v>
      </c>
      <c r="AC29133" s="1" t="s">
        <v>55</v>
      </c>
      <c r="AD29133" s="1" t="s">
        <v>42762</v>
      </c>
      <c r="AE29133" s="1" t="s">
        <v>44</v>
      </c>
    </row>
    <row r="29134" spans="1:31" x14ac:dyDescent="0.25">
      <c r="A29134">
        <v>6754</v>
      </c>
      <c r="B29134" s="1" t="s">
        <v>281177</v>
      </c>
      <c r="C29134" s="1" t="s">
        <v>281127</v>
      </c>
      <c r="D29134" s="1" t="s">
        <v>281178</v>
      </c>
      <c r="E29134" s="1" t="s">
        <v>281129</v>
      </c>
      <c r="F29134" s="1" t="s">
        <v>35</v>
      </c>
      <c r="G29134" s="1" t="s">
        <v>36</v>
      </c>
      <c r="H29134" s="1" t="s">
        <v>281129</v>
      </c>
      <c r="I29134" s="1" t="s">
        <v>37</v>
      </c>
      <c r="J29134" s="1" t="s">
        <v>112</v>
      </c>
      <c r="K29134" s="1" t="s">
        <v>281130</v>
      </c>
      <c r="L29134" s="1" t="s">
        <v>281131</v>
      </c>
      <c r="M29134" s="1" t="s">
        <v>281132</v>
      </c>
      <c r="N29134" s="1" t="s">
        <v>281133</v>
      </c>
      <c r="O29134" s="1" t="s">
        <v>281134</v>
      </c>
      <c r="P29134" s="1" t="s">
        <v>281135</v>
      </c>
      <c r="Q29134" s="1" t="s">
        <v>44</v>
      </c>
      <c r="R29134" s="1" t="s">
        <v>281179</v>
      </c>
      <c r="S29134" s="1" t="s">
        <v>281180</v>
      </c>
      <c r="T29134" s="1" t="s">
        <v>281181</v>
      </c>
      <c r="U29134" s="1" t="s">
        <v>281182</v>
      </c>
      <c r="V29134" s="1" t="s">
        <v>281183</v>
      </c>
      <c r="W29134" s="1" t="s">
        <v>281184</v>
      </c>
      <c r="X29134" s="1" t="s">
        <v>44</v>
      </c>
      <c r="Y29134" s="1" t="s">
        <v>1266</v>
      </c>
      <c r="Z29134" s="1" t="s">
        <v>12986</v>
      </c>
      <c r="AA29134" s="1" t="s">
        <v>17290</v>
      </c>
      <c r="AB29134" s="1" t="s">
        <v>22633</v>
      </c>
      <c r="AC29134" s="1" t="s">
        <v>46516</v>
      </c>
      <c r="AD29134" s="1" t="s">
        <v>42762</v>
      </c>
      <c r="AE29134" s="1" t="s">
        <v>44</v>
      </c>
    </row>
    <row r="29135" spans="1:31" x14ac:dyDescent="0.25">
      <c r="A29135">
        <v>6755</v>
      </c>
      <c r="B29135" s="1" t="s">
        <v>281185</v>
      </c>
      <c r="C29135" s="1" t="s">
        <v>281127</v>
      </c>
      <c r="D29135" s="1" t="s">
        <v>281186</v>
      </c>
      <c r="E29135" s="1" t="s">
        <v>281129</v>
      </c>
      <c r="F29135" s="1" t="s">
        <v>35</v>
      </c>
      <c r="G29135" s="1" t="s">
        <v>36</v>
      </c>
      <c r="H29135" s="1" t="s">
        <v>281129</v>
      </c>
      <c r="I29135" s="1" t="s">
        <v>37</v>
      </c>
      <c r="J29135" s="1" t="s">
        <v>112</v>
      </c>
      <c r="K29135" s="1" t="s">
        <v>281130</v>
      </c>
      <c r="L29135" s="1" t="s">
        <v>281131</v>
      </c>
      <c r="M29135" s="1" t="s">
        <v>281132</v>
      </c>
      <c r="N29135" s="1" t="s">
        <v>281133</v>
      </c>
      <c r="O29135" s="1" t="s">
        <v>281134</v>
      </c>
      <c r="P29135" s="1" t="s">
        <v>281135</v>
      </c>
      <c r="Q29135" s="1" t="s">
        <v>44</v>
      </c>
      <c r="R29135" s="1" t="s">
        <v>281187</v>
      </c>
      <c r="S29135" s="1" t="s">
        <v>281188</v>
      </c>
      <c r="T29135" s="1" t="s">
        <v>63</v>
      </c>
      <c r="U29135" s="1" t="s">
        <v>281189</v>
      </c>
      <c r="V29135" s="1" t="s">
        <v>63</v>
      </c>
      <c r="W29135" s="1" t="s">
        <v>281190</v>
      </c>
      <c r="X29135" s="1" t="s">
        <v>44</v>
      </c>
      <c r="Y29135" s="1" t="s">
        <v>116974</v>
      </c>
      <c r="Z29135" s="1" t="s">
        <v>85304</v>
      </c>
      <c r="AA29135" s="1" t="s">
        <v>63</v>
      </c>
      <c r="AB29135" s="1" t="s">
        <v>281191</v>
      </c>
      <c r="AC29135" s="1" t="s">
        <v>55</v>
      </c>
      <c r="AD29135" s="1" t="s">
        <v>42762</v>
      </c>
      <c r="AE29135" s="1" t="s">
        <v>44</v>
      </c>
    </row>
    <row r="29136" spans="1:31" x14ac:dyDescent="0.25">
      <c r="A29136">
        <v>6757</v>
      </c>
      <c r="B29136" s="1" t="s">
        <v>281192</v>
      </c>
      <c r="C29136" s="1" t="s">
        <v>281127</v>
      </c>
      <c r="D29136" s="1" t="s">
        <v>281193</v>
      </c>
      <c r="E29136" s="1" t="s">
        <v>281129</v>
      </c>
      <c r="F29136" s="1" t="s">
        <v>35</v>
      </c>
      <c r="G29136" s="1" t="s">
        <v>36</v>
      </c>
      <c r="H29136" s="1" t="s">
        <v>281129</v>
      </c>
      <c r="I29136" s="1" t="s">
        <v>37</v>
      </c>
      <c r="J29136" s="1" t="s">
        <v>37</v>
      </c>
      <c r="K29136" s="1" t="s">
        <v>281130</v>
      </c>
      <c r="L29136" s="1" t="s">
        <v>281131</v>
      </c>
      <c r="M29136" s="1" t="s">
        <v>281132</v>
      </c>
      <c r="N29136" s="1" t="s">
        <v>281133</v>
      </c>
      <c r="O29136" s="1" t="s">
        <v>281134</v>
      </c>
      <c r="P29136" s="1" t="s">
        <v>281135</v>
      </c>
      <c r="Q29136" s="1" t="s">
        <v>44</v>
      </c>
      <c r="R29136" s="1" t="s">
        <v>281194</v>
      </c>
      <c r="S29136" s="1" t="s">
        <v>281195</v>
      </c>
      <c r="T29136" s="1" t="s">
        <v>281196</v>
      </c>
      <c r="U29136" s="1" t="s">
        <v>281197</v>
      </c>
      <c r="V29136" s="1" t="s">
        <v>281198</v>
      </c>
      <c r="W29136" s="1" t="s">
        <v>281199</v>
      </c>
      <c r="X29136" s="1" t="s">
        <v>44</v>
      </c>
      <c r="Y29136" s="1" t="s">
        <v>10368</v>
      </c>
      <c r="Z29136" s="1" t="s">
        <v>63</v>
      </c>
      <c r="AA29136" s="1" t="s">
        <v>10369</v>
      </c>
      <c r="AB29136" s="1" t="s">
        <v>10369</v>
      </c>
      <c r="AC29136" s="1" t="s">
        <v>55</v>
      </c>
      <c r="AD29136" s="1" t="s">
        <v>42762</v>
      </c>
      <c r="AE29136" s="1" t="s">
        <v>57</v>
      </c>
    </row>
    <row r="29137" spans="1:31" x14ac:dyDescent="0.25">
      <c r="A29137">
        <v>6758</v>
      </c>
      <c r="B29137" s="1" t="s">
        <v>281200</v>
      </c>
      <c r="C29137" s="1" t="s">
        <v>281127</v>
      </c>
      <c r="D29137" s="1" t="s">
        <v>281201</v>
      </c>
      <c r="E29137" s="1" t="s">
        <v>281129</v>
      </c>
      <c r="F29137" s="1" t="s">
        <v>35</v>
      </c>
      <c r="G29137" s="1" t="s">
        <v>36</v>
      </c>
      <c r="H29137" s="1" t="s">
        <v>281129</v>
      </c>
      <c r="I29137" s="1" t="s">
        <v>37</v>
      </c>
      <c r="J29137" s="1" t="s">
        <v>112</v>
      </c>
      <c r="K29137" s="1" t="s">
        <v>281130</v>
      </c>
      <c r="L29137" s="1" t="s">
        <v>281131</v>
      </c>
      <c r="M29137" s="1" t="s">
        <v>281132</v>
      </c>
      <c r="N29137" s="1" t="s">
        <v>281133</v>
      </c>
      <c r="O29137" s="1" t="s">
        <v>281134</v>
      </c>
      <c r="P29137" s="1" t="s">
        <v>281135</v>
      </c>
      <c r="Q29137" s="1" t="s">
        <v>44</v>
      </c>
      <c r="R29137" s="1" t="s">
        <v>281202</v>
      </c>
      <c r="S29137" s="1" t="s">
        <v>281203</v>
      </c>
      <c r="T29137" s="1" t="s">
        <v>281204</v>
      </c>
      <c r="U29137" s="1" t="s">
        <v>281203</v>
      </c>
      <c r="V29137" s="1" t="s">
        <v>281204</v>
      </c>
      <c r="W29137" s="1" t="s">
        <v>281205</v>
      </c>
      <c r="X29137" s="1" t="s">
        <v>44</v>
      </c>
      <c r="Y29137" s="1" t="s">
        <v>33666</v>
      </c>
      <c r="Z29137" s="1" t="s">
        <v>63</v>
      </c>
      <c r="AA29137" s="1" t="s">
        <v>5364</v>
      </c>
      <c r="AB29137" s="1" t="s">
        <v>5364</v>
      </c>
      <c r="AC29137" s="1" t="s">
        <v>55</v>
      </c>
      <c r="AD29137" s="1" t="s">
        <v>42762</v>
      </c>
      <c r="AE29137" s="1" t="s">
        <v>44</v>
      </c>
    </row>
    <row r="29138" spans="1:31" x14ac:dyDescent="0.25">
      <c r="A29138">
        <v>6759</v>
      </c>
      <c r="B29138" s="1" t="s">
        <v>281206</v>
      </c>
      <c r="C29138" s="1" t="s">
        <v>281127</v>
      </c>
      <c r="D29138" s="1" t="s">
        <v>281207</v>
      </c>
      <c r="E29138" s="1" t="s">
        <v>281129</v>
      </c>
      <c r="F29138" s="1" t="s">
        <v>35</v>
      </c>
      <c r="G29138" s="1" t="s">
        <v>36</v>
      </c>
      <c r="H29138" s="1" t="s">
        <v>281129</v>
      </c>
      <c r="I29138" s="1" t="s">
        <v>37</v>
      </c>
      <c r="J29138" s="1" t="s">
        <v>37</v>
      </c>
      <c r="K29138" s="1" t="s">
        <v>281130</v>
      </c>
      <c r="L29138" s="1" t="s">
        <v>281131</v>
      </c>
      <c r="M29138" s="1" t="s">
        <v>281132</v>
      </c>
      <c r="N29138" s="1" t="s">
        <v>281133</v>
      </c>
      <c r="O29138" s="1" t="s">
        <v>281134</v>
      </c>
      <c r="P29138" s="1" t="s">
        <v>281135</v>
      </c>
      <c r="Q29138" s="1" t="s">
        <v>44</v>
      </c>
      <c r="R29138" s="1" t="s">
        <v>281208</v>
      </c>
      <c r="S29138" s="1" t="s">
        <v>281209</v>
      </c>
      <c r="T29138" s="1" t="s">
        <v>281210</v>
      </c>
      <c r="U29138" s="1" t="s">
        <v>281211</v>
      </c>
      <c r="V29138" s="1" t="s">
        <v>281210</v>
      </c>
      <c r="W29138" s="1" t="s">
        <v>281212</v>
      </c>
      <c r="X29138" s="1" t="s">
        <v>44</v>
      </c>
      <c r="Y29138" s="1" t="s">
        <v>104892</v>
      </c>
      <c r="Z29138" s="1" t="s">
        <v>60407</v>
      </c>
      <c r="AA29138" s="1" t="s">
        <v>63</v>
      </c>
      <c r="AB29138" s="1" t="s">
        <v>104893</v>
      </c>
      <c r="AC29138" s="1" t="s">
        <v>112881</v>
      </c>
      <c r="AD29138" s="1" t="s">
        <v>42762</v>
      </c>
      <c r="AE29138" s="1" t="s">
        <v>57</v>
      </c>
    </row>
    <row r="29139" spans="1:31" x14ac:dyDescent="0.25">
      <c r="A29139">
        <v>6760</v>
      </c>
      <c r="B29139" s="1" t="s">
        <v>281213</v>
      </c>
      <c r="C29139" s="1" t="s">
        <v>281127</v>
      </c>
      <c r="D29139" s="1" t="s">
        <v>281214</v>
      </c>
      <c r="E29139" s="1" t="s">
        <v>281129</v>
      </c>
      <c r="F29139" s="1" t="s">
        <v>35</v>
      </c>
      <c r="G29139" s="1" t="s">
        <v>36</v>
      </c>
      <c r="H29139" s="1" t="s">
        <v>281129</v>
      </c>
      <c r="I29139" s="1" t="s">
        <v>37</v>
      </c>
      <c r="J29139" s="1" t="s">
        <v>37</v>
      </c>
      <c r="K29139" s="1" t="s">
        <v>281130</v>
      </c>
      <c r="L29139" s="1" t="s">
        <v>281131</v>
      </c>
      <c r="M29139" s="1" t="s">
        <v>281132</v>
      </c>
      <c r="N29139" s="1" t="s">
        <v>281133</v>
      </c>
      <c r="O29139" s="1" t="s">
        <v>281134</v>
      </c>
      <c r="P29139" s="1" t="s">
        <v>281135</v>
      </c>
      <c r="Q29139" s="1" t="s">
        <v>44</v>
      </c>
      <c r="R29139" s="1" t="s">
        <v>281215</v>
      </c>
      <c r="S29139" s="1" t="s">
        <v>281216</v>
      </c>
      <c r="T29139" s="1" t="s">
        <v>281217</v>
      </c>
      <c r="U29139" s="1" t="s">
        <v>281218</v>
      </c>
      <c r="V29139" s="1" t="s">
        <v>281219</v>
      </c>
      <c r="W29139" s="1" t="s">
        <v>281220</v>
      </c>
      <c r="X29139" s="1" t="s">
        <v>44</v>
      </c>
      <c r="Y29139" s="1" t="s">
        <v>64653</v>
      </c>
      <c r="Z29139" s="1" t="s">
        <v>262911</v>
      </c>
      <c r="AA29139" s="1" t="s">
        <v>59782</v>
      </c>
      <c r="AB29139" s="1" t="s">
        <v>196293</v>
      </c>
      <c r="AC29139" s="1" t="s">
        <v>55</v>
      </c>
      <c r="AD29139" s="1" t="s">
        <v>42762</v>
      </c>
      <c r="AE29139" s="1" t="s">
        <v>57</v>
      </c>
    </row>
    <row r="29140" spans="1:31" x14ac:dyDescent="0.25">
      <c r="A29140">
        <v>6761</v>
      </c>
      <c r="B29140" s="1" t="s">
        <v>281221</v>
      </c>
      <c r="C29140" s="1" t="s">
        <v>281127</v>
      </c>
      <c r="D29140" s="1" t="s">
        <v>281222</v>
      </c>
      <c r="E29140" s="1" t="s">
        <v>281129</v>
      </c>
      <c r="F29140" s="1" t="s">
        <v>35</v>
      </c>
      <c r="G29140" s="1" t="s">
        <v>36</v>
      </c>
      <c r="H29140" s="1" t="s">
        <v>281129</v>
      </c>
      <c r="I29140" s="1" t="s">
        <v>37</v>
      </c>
      <c r="J29140" s="1" t="s">
        <v>338</v>
      </c>
      <c r="K29140" s="1" t="s">
        <v>281130</v>
      </c>
      <c r="L29140" s="1" t="s">
        <v>281131</v>
      </c>
      <c r="M29140" s="1" t="s">
        <v>281132</v>
      </c>
      <c r="N29140" s="1" t="s">
        <v>281133</v>
      </c>
      <c r="O29140" s="1" t="s">
        <v>281134</v>
      </c>
      <c r="P29140" s="1" t="s">
        <v>281135</v>
      </c>
      <c r="Q29140" s="1" t="s">
        <v>44</v>
      </c>
      <c r="R29140" s="1" t="s">
        <v>281223</v>
      </c>
      <c r="S29140" s="1" t="s">
        <v>281224</v>
      </c>
      <c r="T29140" s="1" t="s">
        <v>281225</v>
      </c>
      <c r="U29140" s="1" t="s">
        <v>281226</v>
      </c>
      <c r="V29140" s="1" t="s">
        <v>281225</v>
      </c>
      <c r="W29140" s="1" t="s">
        <v>281227</v>
      </c>
      <c r="X29140" s="1" t="s">
        <v>44</v>
      </c>
      <c r="Y29140" s="1" t="s">
        <v>38104</v>
      </c>
      <c r="Z29140" s="1" t="s">
        <v>63</v>
      </c>
      <c r="AA29140" s="1" t="s">
        <v>1277</v>
      </c>
      <c r="AB29140" s="1" t="s">
        <v>1277</v>
      </c>
      <c r="AC29140" s="1" t="s">
        <v>55</v>
      </c>
      <c r="AD29140" s="1" t="s">
        <v>42762</v>
      </c>
      <c r="AE29140" s="1" t="s">
        <v>348</v>
      </c>
    </row>
    <row r="29141" spans="1:31" x14ac:dyDescent="0.25">
      <c r="A29141">
        <v>6762</v>
      </c>
      <c r="B29141" s="1" t="s">
        <v>281228</v>
      </c>
      <c r="C29141" s="1" t="s">
        <v>281127</v>
      </c>
      <c r="D29141" s="1" t="s">
        <v>281229</v>
      </c>
      <c r="E29141" s="1" t="s">
        <v>281129</v>
      </c>
      <c r="F29141" s="1" t="s">
        <v>35</v>
      </c>
      <c r="G29141" s="1" t="s">
        <v>36</v>
      </c>
      <c r="H29141" s="1" t="s">
        <v>281129</v>
      </c>
      <c r="I29141" s="1" t="s">
        <v>37</v>
      </c>
      <c r="J29141" s="1" t="s">
        <v>60</v>
      </c>
      <c r="K29141" s="1" t="s">
        <v>281130</v>
      </c>
      <c r="L29141" s="1" t="s">
        <v>281131</v>
      </c>
      <c r="M29141" s="1" t="s">
        <v>281132</v>
      </c>
      <c r="N29141" s="1" t="s">
        <v>281133</v>
      </c>
      <c r="O29141" s="1" t="s">
        <v>281134</v>
      </c>
      <c r="P29141" s="1" t="s">
        <v>281135</v>
      </c>
      <c r="Q29141" s="1" t="s">
        <v>44</v>
      </c>
      <c r="R29141" s="1" t="s">
        <v>281230</v>
      </c>
      <c r="S29141" s="1" t="s">
        <v>281231</v>
      </c>
      <c r="T29141" s="1" t="s">
        <v>281232</v>
      </c>
      <c r="U29141" s="1" t="s">
        <v>281233</v>
      </c>
      <c r="V29141" s="1" t="s">
        <v>281234</v>
      </c>
      <c r="W29141" s="1" t="s">
        <v>281235</v>
      </c>
      <c r="X29141" s="1" t="s">
        <v>44</v>
      </c>
      <c r="Y29141" s="1" t="s">
        <v>281236</v>
      </c>
      <c r="Z29141" s="1" t="s">
        <v>78603</v>
      </c>
      <c r="AA29141" s="1" t="s">
        <v>11258</v>
      </c>
      <c r="AB29141" s="1" t="s">
        <v>281237</v>
      </c>
      <c r="AC29141" s="1" t="s">
        <v>42762</v>
      </c>
      <c r="AD29141" s="1" t="s">
        <v>42762</v>
      </c>
      <c r="AE29141" s="1" t="s">
        <v>44</v>
      </c>
    </row>
    <row r="29142" spans="1:31" x14ac:dyDescent="0.25">
      <c r="A29142">
        <v>6763</v>
      </c>
      <c r="B29142" s="1" t="s">
        <v>281238</v>
      </c>
      <c r="C29142" s="1" t="s">
        <v>281127</v>
      </c>
      <c r="D29142" s="1" t="s">
        <v>281239</v>
      </c>
      <c r="E29142" s="1" t="s">
        <v>281129</v>
      </c>
      <c r="F29142" s="1" t="s">
        <v>35</v>
      </c>
      <c r="G29142" s="1" t="s">
        <v>36</v>
      </c>
      <c r="H29142" s="1" t="s">
        <v>281129</v>
      </c>
      <c r="I29142" s="1" t="s">
        <v>37</v>
      </c>
      <c r="J29142" s="1" t="s">
        <v>338</v>
      </c>
      <c r="K29142" s="1" t="s">
        <v>281130</v>
      </c>
      <c r="L29142" s="1" t="s">
        <v>281131</v>
      </c>
      <c r="M29142" s="1" t="s">
        <v>281132</v>
      </c>
      <c r="N29142" s="1" t="s">
        <v>281133</v>
      </c>
      <c r="O29142" s="1" t="s">
        <v>281134</v>
      </c>
      <c r="P29142" s="1" t="s">
        <v>281135</v>
      </c>
      <c r="Q29142" s="1" t="s">
        <v>44</v>
      </c>
      <c r="R29142" s="1" t="s">
        <v>281240</v>
      </c>
      <c r="S29142" s="1" t="s">
        <v>281241</v>
      </c>
      <c r="T29142" s="1" t="s">
        <v>281242</v>
      </c>
      <c r="U29142" s="1" t="s">
        <v>281243</v>
      </c>
      <c r="V29142" s="1" t="s">
        <v>281244</v>
      </c>
      <c r="W29142" s="1" t="s">
        <v>281245</v>
      </c>
      <c r="X29142" s="1" t="s">
        <v>44</v>
      </c>
      <c r="Y29142" s="1" t="s">
        <v>7630</v>
      </c>
      <c r="Z29142" s="1" t="s">
        <v>7631</v>
      </c>
      <c r="AA29142" s="1" t="s">
        <v>63</v>
      </c>
      <c r="AB29142" s="1" t="s">
        <v>7632</v>
      </c>
      <c r="AC29142" s="1" t="s">
        <v>55</v>
      </c>
      <c r="AD29142" s="1" t="s">
        <v>42762</v>
      </c>
      <c r="AE29142" s="1" t="s">
        <v>348</v>
      </c>
    </row>
    <row r="29143" spans="1:31" x14ac:dyDescent="0.25">
      <c r="A29143">
        <v>48370</v>
      </c>
      <c r="B29143" s="1" t="s">
        <v>281246</v>
      </c>
      <c r="C29143" s="1" t="s">
        <v>281247</v>
      </c>
      <c r="D29143" s="1" t="s">
        <v>281248</v>
      </c>
      <c r="E29143" s="1" t="s">
        <v>281249</v>
      </c>
      <c r="F29143" s="1" t="s">
        <v>35</v>
      </c>
      <c r="G29143" s="1" t="s">
        <v>36</v>
      </c>
      <c r="H29143" s="1" t="s">
        <v>281249</v>
      </c>
      <c r="I29143" s="1" t="s">
        <v>37</v>
      </c>
      <c r="J29143" s="1" t="s">
        <v>37</v>
      </c>
      <c r="K29143" s="1" t="s">
        <v>281250</v>
      </c>
      <c r="L29143" s="1" t="s">
        <v>281251</v>
      </c>
      <c r="M29143" s="1" t="s">
        <v>281252</v>
      </c>
      <c r="N29143" s="1" t="s">
        <v>281253</v>
      </c>
      <c r="O29143" s="1" t="s">
        <v>281252</v>
      </c>
      <c r="P29143" s="1" t="s">
        <v>281254</v>
      </c>
      <c r="Q29143" s="1" t="s">
        <v>44</v>
      </c>
      <c r="R29143" s="1" t="s">
        <v>281255</v>
      </c>
      <c r="S29143" s="1" t="s">
        <v>281256</v>
      </c>
      <c r="T29143" s="1" t="s">
        <v>281257</v>
      </c>
      <c r="U29143" s="1" t="s">
        <v>281258</v>
      </c>
      <c r="V29143" s="1" t="s">
        <v>281257</v>
      </c>
      <c r="W29143" s="1" t="s">
        <v>281259</v>
      </c>
      <c r="X29143" s="1" t="s">
        <v>44</v>
      </c>
      <c r="Y29143" s="1" t="s">
        <v>281260</v>
      </c>
      <c r="Z29143" s="1" t="s">
        <v>129501</v>
      </c>
      <c r="AA29143" s="1" t="s">
        <v>281261</v>
      </c>
      <c r="AB29143" s="1" t="s">
        <v>79588</v>
      </c>
      <c r="AC29143" s="1" t="s">
        <v>634</v>
      </c>
      <c r="AD29143" s="1" t="s">
        <v>634</v>
      </c>
      <c r="AE29143" s="1" t="s">
        <v>57</v>
      </c>
    </row>
    <row r="29144" spans="1:31" x14ac:dyDescent="0.25">
      <c r="A29144">
        <v>48371</v>
      </c>
      <c r="B29144" s="1" t="s">
        <v>281262</v>
      </c>
      <c r="C29144" s="1" t="s">
        <v>281247</v>
      </c>
      <c r="D29144" s="1" t="s">
        <v>281263</v>
      </c>
      <c r="E29144" s="1" t="s">
        <v>281249</v>
      </c>
      <c r="F29144" s="1" t="s">
        <v>35</v>
      </c>
      <c r="G29144" s="1" t="s">
        <v>36</v>
      </c>
      <c r="H29144" s="1" t="s">
        <v>281249</v>
      </c>
      <c r="I29144" s="1" t="s">
        <v>37</v>
      </c>
      <c r="J29144" s="1" t="s">
        <v>37</v>
      </c>
      <c r="K29144" s="1" t="s">
        <v>281250</v>
      </c>
      <c r="L29144" s="1" t="s">
        <v>281251</v>
      </c>
      <c r="M29144" s="1" t="s">
        <v>281252</v>
      </c>
      <c r="N29144" s="1" t="s">
        <v>281253</v>
      </c>
      <c r="O29144" s="1" t="s">
        <v>281252</v>
      </c>
      <c r="P29144" s="1" t="s">
        <v>281254</v>
      </c>
      <c r="Q29144" s="1" t="s">
        <v>44</v>
      </c>
      <c r="R29144" s="1" t="s">
        <v>281264</v>
      </c>
      <c r="S29144" s="1" t="s">
        <v>281265</v>
      </c>
      <c r="T29144" s="1" t="s">
        <v>281266</v>
      </c>
      <c r="U29144" s="1" t="s">
        <v>281267</v>
      </c>
      <c r="V29144" s="1" t="s">
        <v>281266</v>
      </c>
      <c r="W29144" s="1" t="s">
        <v>281268</v>
      </c>
      <c r="X29144" s="1" t="s">
        <v>44</v>
      </c>
      <c r="Y29144" s="1" t="s">
        <v>71257</v>
      </c>
      <c r="Z29144" s="1" t="s">
        <v>168171</v>
      </c>
      <c r="AA29144" s="1" t="s">
        <v>63</v>
      </c>
      <c r="AB29144" s="1" t="s">
        <v>281269</v>
      </c>
      <c r="AC29144" s="1" t="s">
        <v>55</v>
      </c>
      <c r="AD29144" s="1" t="s">
        <v>634</v>
      </c>
      <c r="AE29144" s="1" t="s">
        <v>57</v>
      </c>
    </row>
    <row r="29145" spans="1:31" x14ac:dyDescent="0.25">
      <c r="A29145">
        <v>48372</v>
      </c>
      <c r="B29145" s="1" t="s">
        <v>281270</v>
      </c>
      <c r="C29145" s="1" t="s">
        <v>281247</v>
      </c>
      <c r="D29145" s="1" t="s">
        <v>281271</v>
      </c>
      <c r="E29145" s="1" t="s">
        <v>281249</v>
      </c>
      <c r="F29145" s="1" t="s">
        <v>35</v>
      </c>
      <c r="G29145" s="1" t="s">
        <v>36</v>
      </c>
      <c r="H29145" s="1" t="s">
        <v>281249</v>
      </c>
      <c r="I29145" s="1" t="s">
        <v>37</v>
      </c>
      <c r="J29145" s="1" t="s">
        <v>37</v>
      </c>
      <c r="K29145" s="1" t="s">
        <v>281250</v>
      </c>
      <c r="L29145" s="1" t="s">
        <v>281251</v>
      </c>
      <c r="M29145" s="1" t="s">
        <v>281252</v>
      </c>
      <c r="N29145" s="1" t="s">
        <v>281253</v>
      </c>
      <c r="O29145" s="1" t="s">
        <v>281252</v>
      </c>
      <c r="P29145" s="1" t="s">
        <v>281254</v>
      </c>
      <c r="Q29145" s="1" t="s">
        <v>44</v>
      </c>
      <c r="R29145" s="1" t="s">
        <v>281272</v>
      </c>
      <c r="S29145" s="1" t="s">
        <v>281273</v>
      </c>
      <c r="T29145" s="1" t="s">
        <v>281274</v>
      </c>
      <c r="U29145" s="1" t="s">
        <v>281275</v>
      </c>
      <c r="V29145" s="1" t="s">
        <v>63</v>
      </c>
      <c r="W29145" s="1" t="s">
        <v>281276</v>
      </c>
      <c r="X29145" s="1" t="s">
        <v>44</v>
      </c>
      <c r="Y29145" s="1" t="s">
        <v>81260</v>
      </c>
      <c r="Z29145" s="1" t="s">
        <v>17124</v>
      </c>
      <c r="AA29145" s="1" t="s">
        <v>63</v>
      </c>
      <c r="AB29145" s="1" t="s">
        <v>281277</v>
      </c>
      <c r="AC29145" s="1" t="s">
        <v>55</v>
      </c>
      <c r="AD29145" s="1" t="s">
        <v>634</v>
      </c>
      <c r="AE29145" s="1" t="s">
        <v>57</v>
      </c>
    </row>
    <row r="29146" spans="1:31" x14ac:dyDescent="0.25">
      <c r="A29146">
        <v>48373</v>
      </c>
      <c r="B29146" s="1" t="s">
        <v>281278</v>
      </c>
      <c r="C29146" s="1" t="s">
        <v>281247</v>
      </c>
      <c r="D29146" s="1" t="s">
        <v>281279</v>
      </c>
      <c r="E29146" s="1" t="s">
        <v>281249</v>
      </c>
      <c r="F29146" s="1" t="s">
        <v>35</v>
      </c>
      <c r="G29146" s="1" t="s">
        <v>36</v>
      </c>
      <c r="H29146" s="1" t="s">
        <v>281249</v>
      </c>
      <c r="I29146" s="1" t="s">
        <v>37</v>
      </c>
      <c r="J29146" s="1" t="s">
        <v>60</v>
      </c>
      <c r="K29146" s="1" t="s">
        <v>281250</v>
      </c>
      <c r="L29146" s="1" t="s">
        <v>281251</v>
      </c>
      <c r="M29146" s="1" t="s">
        <v>281252</v>
      </c>
      <c r="N29146" s="1" t="s">
        <v>281253</v>
      </c>
      <c r="O29146" s="1" t="s">
        <v>281252</v>
      </c>
      <c r="P29146" s="1" t="s">
        <v>281254</v>
      </c>
      <c r="Q29146" s="1" t="s">
        <v>44</v>
      </c>
      <c r="R29146" s="1" t="s">
        <v>281280</v>
      </c>
      <c r="S29146" s="1" t="s">
        <v>281281</v>
      </c>
      <c r="T29146" s="1" t="s">
        <v>281282</v>
      </c>
      <c r="U29146" s="1" t="s">
        <v>281281</v>
      </c>
      <c r="V29146" s="1" t="s">
        <v>281282</v>
      </c>
      <c r="W29146" s="1" t="s">
        <v>281283</v>
      </c>
      <c r="X29146" s="1" t="s">
        <v>44</v>
      </c>
      <c r="Y29146" s="1" t="s">
        <v>74637</v>
      </c>
      <c r="Z29146" s="1" t="s">
        <v>39309</v>
      </c>
      <c r="AA29146" s="1" t="s">
        <v>49816</v>
      </c>
      <c r="AB29146" s="1" t="s">
        <v>32787</v>
      </c>
      <c r="AC29146" s="1" t="s">
        <v>55</v>
      </c>
      <c r="AD29146" s="1" t="s">
        <v>634</v>
      </c>
      <c r="AE29146" s="1" t="s">
        <v>44</v>
      </c>
    </row>
    <row r="29147" spans="1:31" x14ac:dyDescent="0.25">
      <c r="A29147">
        <v>48374</v>
      </c>
      <c r="B29147" s="1" t="s">
        <v>281284</v>
      </c>
      <c r="C29147" s="1" t="s">
        <v>281247</v>
      </c>
      <c r="D29147" s="1" t="s">
        <v>281285</v>
      </c>
      <c r="E29147" s="1" t="s">
        <v>281249</v>
      </c>
      <c r="F29147" s="1" t="s">
        <v>35</v>
      </c>
      <c r="G29147" s="1" t="s">
        <v>36</v>
      </c>
      <c r="H29147" s="1" t="s">
        <v>281249</v>
      </c>
      <c r="I29147" s="1" t="s">
        <v>37</v>
      </c>
      <c r="J29147" s="1" t="s">
        <v>338</v>
      </c>
      <c r="K29147" s="1" t="s">
        <v>281250</v>
      </c>
      <c r="L29147" s="1" t="s">
        <v>281251</v>
      </c>
      <c r="M29147" s="1" t="s">
        <v>281252</v>
      </c>
      <c r="N29147" s="1" t="s">
        <v>281253</v>
      </c>
      <c r="O29147" s="1" t="s">
        <v>281252</v>
      </c>
      <c r="P29147" s="1" t="s">
        <v>281254</v>
      </c>
      <c r="Q29147" s="1" t="s">
        <v>44</v>
      </c>
      <c r="R29147" s="1" t="s">
        <v>281286</v>
      </c>
      <c r="S29147" s="1" t="s">
        <v>281287</v>
      </c>
      <c r="T29147" s="1" t="s">
        <v>281288</v>
      </c>
      <c r="U29147" s="1" t="s">
        <v>281289</v>
      </c>
      <c r="V29147" s="1" t="s">
        <v>281288</v>
      </c>
      <c r="W29147" s="1" t="s">
        <v>281290</v>
      </c>
      <c r="X29147" s="1" t="s">
        <v>44</v>
      </c>
      <c r="Y29147" s="1" t="s">
        <v>29815</v>
      </c>
      <c r="Z29147" s="1" t="s">
        <v>175024</v>
      </c>
      <c r="AA29147" s="1" t="s">
        <v>63</v>
      </c>
      <c r="AB29147" s="1" t="s">
        <v>132743</v>
      </c>
      <c r="AC29147" s="1" t="s">
        <v>55</v>
      </c>
      <c r="AD29147" s="1" t="s">
        <v>634</v>
      </c>
      <c r="AE29147" s="1" t="s">
        <v>348</v>
      </c>
    </row>
    <row r="29148" spans="1:31" x14ac:dyDescent="0.25">
      <c r="A29148">
        <v>48376</v>
      </c>
      <c r="B29148" s="1" t="s">
        <v>281291</v>
      </c>
      <c r="C29148" s="1" t="s">
        <v>281247</v>
      </c>
      <c r="D29148" s="1" t="s">
        <v>281292</v>
      </c>
      <c r="E29148" s="1" t="s">
        <v>281249</v>
      </c>
      <c r="F29148" s="1" t="s">
        <v>35</v>
      </c>
      <c r="G29148" s="1" t="s">
        <v>36</v>
      </c>
      <c r="H29148" s="1" t="s">
        <v>281249</v>
      </c>
      <c r="I29148" s="1" t="s">
        <v>37</v>
      </c>
      <c r="J29148" s="1" t="s">
        <v>112</v>
      </c>
      <c r="K29148" s="1" t="s">
        <v>281250</v>
      </c>
      <c r="L29148" s="1" t="s">
        <v>281251</v>
      </c>
      <c r="M29148" s="1" t="s">
        <v>281252</v>
      </c>
      <c r="N29148" s="1" t="s">
        <v>281253</v>
      </c>
      <c r="O29148" s="1" t="s">
        <v>281252</v>
      </c>
      <c r="P29148" s="1" t="s">
        <v>281254</v>
      </c>
      <c r="Q29148" s="1" t="s">
        <v>44</v>
      </c>
      <c r="R29148" s="1" t="s">
        <v>281293</v>
      </c>
      <c r="S29148" s="1" t="s">
        <v>281294</v>
      </c>
      <c r="T29148" s="1" t="s">
        <v>281295</v>
      </c>
      <c r="U29148" s="1" t="s">
        <v>281294</v>
      </c>
      <c r="V29148" s="1" t="s">
        <v>281295</v>
      </c>
      <c r="W29148" s="1" t="s">
        <v>281296</v>
      </c>
      <c r="X29148" s="1" t="s">
        <v>44</v>
      </c>
      <c r="Y29148" s="1" t="s">
        <v>56076</v>
      </c>
      <c r="Z29148" s="1" t="s">
        <v>63</v>
      </c>
      <c r="AA29148" s="1" t="s">
        <v>195558</v>
      </c>
      <c r="AB29148" s="1" t="s">
        <v>195558</v>
      </c>
      <c r="AC29148" s="1" t="s">
        <v>55</v>
      </c>
      <c r="AD29148" s="1" t="s">
        <v>634</v>
      </c>
      <c r="AE29148" s="1" t="s">
        <v>44</v>
      </c>
    </row>
    <row r="29149" spans="1:31" x14ac:dyDescent="0.25">
      <c r="A29149">
        <v>70639</v>
      </c>
      <c r="B29149" s="1" t="s">
        <v>281297</v>
      </c>
      <c r="C29149" s="1" t="s">
        <v>281298</v>
      </c>
      <c r="D29149" s="1" t="s">
        <v>281299</v>
      </c>
      <c r="E29149" s="1" t="s">
        <v>281300</v>
      </c>
      <c r="F29149" s="1" t="s">
        <v>35</v>
      </c>
      <c r="G29149" s="1" t="s">
        <v>36</v>
      </c>
      <c r="H29149" s="1" t="s">
        <v>281300</v>
      </c>
      <c r="I29149" s="1" t="s">
        <v>37</v>
      </c>
      <c r="J29149" s="1" t="s">
        <v>37</v>
      </c>
      <c r="K29149" s="1" t="s">
        <v>281301</v>
      </c>
      <c r="L29149" s="1" t="s">
        <v>281302</v>
      </c>
      <c r="M29149" s="1" t="s">
        <v>281303</v>
      </c>
      <c r="N29149" s="1" t="s">
        <v>281304</v>
      </c>
      <c r="O29149" s="1" t="s">
        <v>281305</v>
      </c>
      <c r="P29149" s="1" t="s">
        <v>281306</v>
      </c>
      <c r="Q29149" s="1" t="s">
        <v>44</v>
      </c>
      <c r="R29149" s="1" t="s">
        <v>281307</v>
      </c>
      <c r="S29149" s="1" t="s">
        <v>281308</v>
      </c>
      <c r="T29149" s="1" t="s">
        <v>281309</v>
      </c>
      <c r="U29149" s="1" t="s">
        <v>281310</v>
      </c>
      <c r="V29149" s="1" t="s">
        <v>281311</v>
      </c>
      <c r="W29149" s="1" t="s">
        <v>281312</v>
      </c>
      <c r="X29149" s="1" t="s">
        <v>44</v>
      </c>
      <c r="Y29149" s="1" t="s">
        <v>127054</v>
      </c>
      <c r="Z29149" s="1" t="s">
        <v>31383</v>
      </c>
      <c r="AA29149" s="1" t="s">
        <v>72976</v>
      </c>
      <c r="AB29149" s="1" t="s">
        <v>219247</v>
      </c>
      <c r="AC29149" s="1" t="s">
        <v>281313</v>
      </c>
      <c r="AD29149" s="1" t="s">
        <v>45226</v>
      </c>
      <c r="AE29149" s="1" t="s">
        <v>57</v>
      </c>
    </row>
    <row r="29150" spans="1:31" x14ac:dyDescent="0.25">
      <c r="A29150">
        <v>70640</v>
      </c>
      <c r="B29150" s="1" t="s">
        <v>281314</v>
      </c>
      <c r="C29150" s="1" t="s">
        <v>281298</v>
      </c>
      <c r="D29150" s="1" t="s">
        <v>281315</v>
      </c>
      <c r="E29150" s="1" t="s">
        <v>281300</v>
      </c>
      <c r="F29150" s="1" t="s">
        <v>35</v>
      </c>
      <c r="G29150" s="1" t="s">
        <v>36</v>
      </c>
      <c r="H29150" s="1" t="s">
        <v>281300</v>
      </c>
      <c r="I29150" s="1" t="s">
        <v>37</v>
      </c>
      <c r="J29150" s="1" t="s">
        <v>37</v>
      </c>
      <c r="K29150" s="1" t="s">
        <v>281301</v>
      </c>
      <c r="L29150" s="1" t="s">
        <v>281302</v>
      </c>
      <c r="M29150" s="1" t="s">
        <v>281303</v>
      </c>
      <c r="N29150" s="1" t="s">
        <v>281304</v>
      </c>
      <c r="O29150" s="1" t="s">
        <v>281305</v>
      </c>
      <c r="P29150" s="1" t="s">
        <v>281306</v>
      </c>
      <c r="Q29150" s="1" t="s">
        <v>44</v>
      </c>
      <c r="R29150" s="1" t="s">
        <v>281316</v>
      </c>
      <c r="S29150" s="1" t="s">
        <v>281317</v>
      </c>
      <c r="T29150" s="1" t="s">
        <v>281318</v>
      </c>
      <c r="U29150" s="1" t="s">
        <v>281319</v>
      </c>
      <c r="V29150" s="1" t="s">
        <v>281320</v>
      </c>
      <c r="W29150" s="1" t="s">
        <v>281321</v>
      </c>
      <c r="X29150" s="1" t="s">
        <v>44</v>
      </c>
      <c r="Y29150" s="1" t="s">
        <v>15175</v>
      </c>
      <c r="Z29150" s="1" t="s">
        <v>26287</v>
      </c>
      <c r="AA29150" s="1" t="s">
        <v>165498</v>
      </c>
      <c r="AB29150" s="1" t="s">
        <v>50103</v>
      </c>
      <c r="AC29150" s="1" t="s">
        <v>55</v>
      </c>
      <c r="AD29150" s="1" t="s">
        <v>45226</v>
      </c>
      <c r="AE29150" s="1" t="s">
        <v>57</v>
      </c>
    </row>
    <row r="29151" spans="1:31" x14ac:dyDescent="0.25">
      <c r="A29151">
        <v>70641</v>
      </c>
      <c r="B29151" s="1" t="s">
        <v>281322</v>
      </c>
      <c r="C29151" s="1" t="s">
        <v>281298</v>
      </c>
      <c r="D29151" s="1" t="s">
        <v>281323</v>
      </c>
      <c r="E29151" s="1" t="s">
        <v>281300</v>
      </c>
      <c r="F29151" s="1" t="s">
        <v>35</v>
      </c>
      <c r="G29151" s="1" t="s">
        <v>36</v>
      </c>
      <c r="H29151" s="1" t="s">
        <v>281300</v>
      </c>
      <c r="I29151" s="1" t="s">
        <v>37</v>
      </c>
      <c r="J29151" s="1" t="s">
        <v>112</v>
      </c>
      <c r="K29151" s="1" t="s">
        <v>281301</v>
      </c>
      <c r="L29151" s="1" t="s">
        <v>281302</v>
      </c>
      <c r="M29151" s="1" t="s">
        <v>281303</v>
      </c>
      <c r="N29151" s="1" t="s">
        <v>281304</v>
      </c>
      <c r="O29151" s="1" t="s">
        <v>281305</v>
      </c>
      <c r="P29151" s="1" t="s">
        <v>281306</v>
      </c>
      <c r="Q29151" s="1" t="s">
        <v>44</v>
      </c>
      <c r="R29151" s="1" t="s">
        <v>281324</v>
      </c>
      <c r="S29151" s="1" t="s">
        <v>281325</v>
      </c>
      <c r="T29151" s="1" t="s">
        <v>281326</v>
      </c>
      <c r="U29151" s="1" t="s">
        <v>281327</v>
      </c>
      <c r="V29151" s="1" t="s">
        <v>281328</v>
      </c>
      <c r="W29151" s="1" t="s">
        <v>281329</v>
      </c>
      <c r="X29151" s="1" t="s">
        <v>44</v>
      </c>
      <c r="Y29151" s="1" t="s">
        <v>65053</v>
      </c>
      <c r="Z29151" s="1" t="s">
        <v>7877</v>
      </c>
      <c r="AA29151" s="1" t="s">
        <v>50318</v>
      </c>
      <c r="AB29151" s="1" t="s">
        <v>5599</v>
      </c>
      <c r="AC29151" s="1" t="s">
        <v>55</v>
      </c>
      <c r="AD29151" s="1" t="s">
        <v>45226</v>
      </c>
      <c r="AE29151" s="1" t="s">
        <v>44</v>
      </c>
    </row>
    <row r="29152" spans="1:31" x14ac:dyDescent="0.25">
      <c r="A29152">
        <v>70642</v>
      </c>
      <c r="B29152" s="1" t="s">
        <v>281330</v>
      </c>
      <c r="C29152" s="1" t="s">
        <v>281298</v>
      </c>
      <c r="D29152" s="1" t="s">
        <v>281331</v>
      </c>
      <c r="E29152" s="1" t="s">
        <v>281300</v>
      </c>
      <c r="F29152" s="1" t="s">
        <v>35</v>
      </c>
      <c r="G29152" s="1" t="s">
        <v>36</v>
      </c>
      <c r="H29152" s="1" t="s">
        <v>281300</v>
      </c>
      <c r="I29152" s="1" t="s">
        <v>37</v>
      </c>
      <c r="J29152" s="1" t="s">
        <v>37</v>
      </c>
      <c r="K29152" s="1" t="s">
        <v>281301</v>
      </c>
      <c r="L29152" s="1" t="s">
        <v>281302</v>
      </c>
      <c r="M29152" s="1" t="s">
        <v>281303</v>
      </c>
      <c r="N29152" s="1" t="s">
        <v>281304</v>
      </c>
      <c r="O29152" s="1" t="s">
        <v>281305</v>
      </c>
      <c r="P29152" s="1" t="s">
        <v>281306</v>
      </c>
      <c r="Q29152" s="1" t="s">
        <v>44</v>
      </c>
      <c r="R29152" s="1" t="s">
        <v>281332</v>
      </c>
      <c r="S29152" s="1" t="s">
        <v>281333</v>
      </c>
      <c r="T29152" s="1" t="s">
        <v>281334</v>
      </c>
      <c r="U29152" s="1" t="s">
        <v>281333</v>
      </c>
      <c r="V29152" s="1" t="s">
        <v>281335</v>
      </c>
      <c r="W29152" s="1" t="s">
        <v>281336</v>
      </c>
      <c r="X29152" s="1" t="s">
        <v>44</v>
      </c>
      <c r="Y29152" s="1" t="s">
        <v>191994</v>
      </c>
      <c r="Z29152" s="1" t="s">
        <v>100769</v>
      </c>
      <c r="AA29152" s="1" t="s">
        <v>63</v>
      </c>
      <c r="AB29152" s="1" t="s">
        <v>191995</v>
      </c>
      <c r="AC29152" s="1" t="s">
        <v>55</v>
      </c>
      <c r="AD29152" s="1" t="s">
        <v>45226</v>
      </c>
      <c r="AE29152" s="1" t="s">
        <v>57</v>
      </c>
    </row>
    <row r="29153" spans="1:31" x14ac:dyDescent="0.25">
      <c r="A29153">
        <v>70643</v>
      </c>
      <c r="B29153" s="1" t="s">
        <v>281337</v>
      </c>
      <c r="C29153" s="1" t="s">
        <v>281298</v>
      </c>
      <c r="D29153" s="1" t="s">
        <v>281338</v>
      </c>
      <c r="E29153" s="1" t="s">
        <v>281300</v>
      </c>
      <c r="F29153" s="1" t="s">
        <v>35</v>
      </c>
      <c r="G29153" s="1" t="s">
        <v>36</v>
      </c>
      <c r="H29153" s="1" t="s">
        <v>281300</v>
      </c>
      <c r="I29153" s="1" t="s">
        <v>37</v>
      </c>
      <c r="J29153" s="1" t="s">
        <v>112</v>
      </c>
      <c r="K29153" s="1" t="s">
        <v>281301</v>
      </c>
      <c r="L29153" s="1" t="s">
        <v>281302</v>
      </c>
      <c r="M29153" s="1" t="s">
        <v>281303</v>
      </c>
      <c r="N29153" s="1" t="s">
        <v>281304</v>
      </c>
      <c r="O29153" s="1" t="s">
        <v>281305</v>
      </c>
      <c r="P29153" s="1" t="s">
        <v>281306</v>
      </c>
      <c r="Q29153" s="1" t="s">
        <v>44</v>
      </c>
      <c r="R29153" s="1" t="s">
        <v>281339</v>
      </c>
      <c r="S29153" s="1" t="s">
        <v>281340</v>
      </c>
      <c r="T29153" s="1" t="s">
        <v>281341</v>
      </c>
      <c r="U29153" s="1" t="s">
        <v>281342</v>
      </c>
      <c r="V29153" s="1" t="s">
        <v>281343</v>
      </c>
      <c r="W29153" s="1" t="s">
        <v>281344</v>
      </c>
      <c r="X29153" s="1" t="s">
        <v>44</v>
      </c>
      <c r="Y29153" s="1" t="s">
        <v>281345</v>
      </c>
      <c r="Z29153" s="1" t="s">
        <v>16343</v>
      </c>
      <c r="AA29153" s="1" t="s">
        <v>9881</v>
      </c>
      <c r="AB29153" s="1" t="s">
        <v>104792</v>
      </c>
      <c r="AC29153" s="1" t="s">
        <v>73622</v>
      </c>
      <c r="AD29153" s="1" t="s">
        <v>45226</v>
      </c>
      <c r="AE29153" s="1" t="s">
        <v>44</v>
      </c>
    </row>
    <row r="29154" spans="1:31" x14ac:dyDescent="0.25">
      <c r="A29154">
        <v>70644</v>
      </c>
      <c r="B29154" s="1" t="s">
        <v>281346</v>
      </c>
      <c r="C29154" s="1" t="s">
        <v>281298</v>
      </c>
      <c r="D29154" s="1" t="s">
        <v>281347</v>
      </c>
      <c r="E29154" s="1" t="s">
        <v>281300</v>
      </c>
      <c r="F29154" s="1" t="s">
        <v>35</v>
      </c>
      <c r="G29154" s="1" t="s">
        <v>36</v>
      </c>
      <c r="H29154" s="1" t="s">
        <v>281300</v>
      </c>
      <c r="I29154" s="1" t="s">
        <v>37</v>
      </c>
      <c r="J29154" s="1" t="s">
        <v>60</v>
      </c>
      <c r="K29154" s="1" t="s">
        <v>281301</v>
      </c>
      <c r="L29154" s="1" t="s">
        <v>281302</v>
      </c>
      <c r="M29154" s="1" t="s">
        <v>281303</v>
      </c>
      <c r="N29154" s="1" t="s">
        <v>281304</v>
      </c>
      <c r="O29154" s="1" t="s">
        <v>281305</v>
      </c>
      <c r="P29154" s="1" t="s">
        <v>281306</v>
      </c>
      <c r="Q29154" s="1" t="s">
        <v>44</v>
      </c>
      <c r="R29154" s="1" t="s">
        <v>281348</v>
      </c>
      <c r="S29154" s="1" t="s">
        <v>281349</v>
      </c>
      <c r="T29154" s="1" t="s">
        <v>281350</v>
      </c>
      <c r="U29154" s="1" t="s">
        <v>281351</v>
      </c>
      <c r="V29154" s="1" t="s">
        <v>281352</v>
      </c>
      <c r="W29154" s="1" t="s">
        <v>281353</v>
      </c>
      <c r="X29154" s="1" t="s">
        <v>44</v>
      </c>
      <c r="Y29154" s="1" t="s">
        <v>281354</v>
      </c>
      <c r="Z29154" s="1" t="s">
        <v>113203</v>
      </c>
      <c r="AA29154" s="1" t="s">
        <v>89246</v>
      </c>
      <c r="AB29154" s="1" t="s">
        <v>257098</v>
      </c>
      <c r="AC29154" s="1" t="s">
        <v>55</v>
      </c>
      <c r="AD29154" s="1" t="s">
        <v>45226</v>
      </c>
      <c r="AE29154" s="1" t="s">
        <v>44</v>
      </c>
    </row>
    <row r="29155" spans="1:31" x14ac:dyDescent="0.25">
      <c r="A29155">
        <v>70646</v>
      </c>
      <c r="B29155" s="1" t="s">
        <v>281355</v>
      </c>
      <c r="C29155" s="1" t="s">
        <v>281298</v>
      </c>
      <c r="D29155" s="1" t="s">
        <v>281356</v>
      </c>
      <c r="E29155" s="1" t="s">
        <v>281300</v>
      </c>
      <c r="F29155" s="1" t="s">
        <v>35</v>
      </c>
      <c r="G29155" s="1" t="s">
        <v>36</v>
      </c>
      <c r="H29155" s="1" t="s">
        <v>281300</v>
      </c>
      <c r="I29155" s="1" t="s">
        <v>37</v>
      </c>
      <c r="J29155" s="1" t="s">
        <v>112</v>
      </c>
      <c r="K29155" s="1" t="s">
        <v>281301</v>
      </c>
      <c r="L29155" s="1" t="s">
        <v>281302</v>
      </c>
      <c r="M29155" s="1" t="s">
        <v>281303</v>
      </c>
      <c r="N29155" s="1" t="s">
        <v>281304</v>
      </c>
      <c r="O29155" s="1" t="s">
        <v>281305</v>
      </c>
      <c r="P29155" s="1" t="s">
        <v>281306</v>
      </c>
      <c r="Q29155" s="1" t="s">
        <v>44</v>
      </c>
      <c r="R29155" s="1" t="s">
        <v>281357</v>
      </c>
      <c r="S29155" s="1" t="s">
        <v>281358</v>
      </c>
      <c r="T29155" s="1" t="s">
        <v>281359</v>
      </c>
      <c r="U29155" s="1" t="s">
        <v>281360</v>
      </c>
      <c r="V29155" s="1" t="s">
        <v>281361</v>
      </c>
      <c r="W29155" s="1" t="s">
        <v>281362</v>
      </c>
      <c r="X29155" s="1" t="s">
        <v>44</v>
      </c>
      <c r="Y29155" s="1" t="s">
        <v>84629</v>
      </c>
      <c r="Z29155" s="1" t="s">
        <v>224281</v>
      </c>
      <c r="AA29155" s="1" t="s">
        <v>52774</v>
      </c>
      <c r="AB29155" s="1" t="s">
        <v>254407</v>
      </c>
      <c r="AC29155" s="1" t="s">
        <v>55</v>
      </c>
      <c r="AD29155" s="1" t="s">
        <v>45226</v>
      </c>
      <c r="AE29155" s="1" t="s">
        <v>44</v>
      </c>
    </row>
    <row r="29156" spans="1:31" x14ac:dyDescent="0.25">
      <c r="A29156">
        <v>70647</v>
      </c>
      <c r="B29156" s="1" t="s">
        <v>281363</v>
      </c>
      <c r="C29156" s="1" t="s">
        <v>281298</v>
      </c>
      <c r="D29156" s="1" t="s">
        <v>281364</v>
      </c>
      <c r="E29156" s="1" t="s">
        <v>281300</v>
      </c>
      <c r="F29156" s="1" t="s">
        <v>35</v>
      </c>
      <c r="G29156" s="1" t="s">
        <v>36</v>
      </c>
      <c r="H29156" s="1" t="s">
        <v>281300</v>
      </c>
      <c r="I29156" s="1" t="s">
        <v>37</v>
      </c>
      <c r="J29156" s="1" t="s">
        <v>112</v>
      </c>
      <c r="K29156" s="1" t="s">
        <v>281301</v>
      </c>
      <c r="L29156" s="1" t="s">
        <v>281302</v>
      </c>
      <c r="M29156" s="1" t="s">
        <v>281303</v>
      </c>
      <c r="N29156" s="1" t="s">
        <v>281304</v>
      </c>
      <c r="O29156" s="1" t="s">
        <v>281305</v>
      </c>
      <c r="P29156" s="1" t="s">
        <v>281306</v>
      </c>
      <c r="Q29156" s="1" t="s">
        <v>44</v>
      </c>
      <c r="R29156" s="1" t="s">
        <v>281365</v>
      </c>
      <c r="S29156" s="1" t="s">
        <v>281366</v>
      </c>
      <c r="T29156" s="1" t="s">
        <v>281367</v>
      </c>
      <c r="U29156" s="1" t="s">
        <v>281368</v>
      </c>
      <c r="V29156" s="1" t="s">
        <v>281369</v>
      </c>
      <c r="W29156" s="1" t="s">
        <v>281370</v>
      </c>
      <c r="X29156" s="1" t="s">
        <v>44</v>
      </c>
      <c r="Y29156" s="1" t="s">
        <v>64071</v>
      </c>
      <c r="Z29156" s="1" t="s">
        <v>141048</v>
      </c>
      <c r="AA29156" s="1" t="s">
        <v>18794</v>
      </c>
      <c r="AB29156" s="1" t="s">
        <v>281371</v>
      </c>
      <c r="AC29156" s="1" t="s">
        <v>55</v>
      </c>
      <c r="AD29156" s="1" t="s">
        <v>45226</v>
      </c>
      <c r="AE29156" s="1" t="s">
        <v>44</v>
      </c>
    </row>
    <row r="29157" spans="1:31" x14ac:dyDescent="0.25">
      <c r="A29157">
        <v>70649</v>
      </c>
      <c r="B29157" s="1" t="s">
        <v>281372</v>
      </c>
      <c r="C29157" s="1" t="s">
        <v>281298</v>
      </c>
      <c r="D29157" s="1" t="s">
        <v>281373</v>
      </c>
      <c r="E29157" s="1" t="s">
        <v>281300</v>
      </c>
      <c r="F29157" s="1" t="s">
        <v>35</v>
      </c>
      <c r="G29157" s="1" t="s">
        <v>36</v>
      </c>
      <c r="H29157" s="1" t="s">
        <v>281300</v>
      </c>
      <c r="I29157" s="1" t="s">
        <v>37</v>
      </c>
      <c r="J29157" s="1" t="s">
        <v>112</v>
      </c>
      <c r="K29157" s="1" t="s">
        <v>281301</v>
      </c>
      <c r="L29157" s="1" t="s">
        <v>281302</v>
      </c>
      <c r="M29157" s="1" t="s">
        <v>281303</v>
      </c>
      <c r="N29157" s="1" t="s">
        <v>281304</v>
      </c>
      <c r="O29157" s="1" t="s">
        <v>281305</v>
      </c>
      <c r="P29157" s="1" t="s">
        <v>281306</v>
      </c>
      <c r="Q29157" s="1" t="s">
        <v>44</v>
      </c>
      <c r="R29157" s="1" t="s">
        <v>281374</v>
      </c>
      <c r="S29157" s="1" t="s">
        <v>281375</v>
      </c>
      <c r="T29157" s="1" t="s">
        <v>281376</v>
      </c>
      <c r="U29157" s="1" t="s">
        <v>281377</v>
      </c>
      <c r="V29157" s="1" t="s">
        <v>281378</v>
      </c>
      <c r="W29157" s="1" t="s">
        <v>281379</v>
      </c>
      <c r="X29157" s="1" t="s">
        <v>44</v>
      </c>
      <c r="Y29157" s="1" t="s">
        <v>281380</v>
      </c>
      <c r="Z29157" s="1" t="s">
        <v>158085</v>
      </c>
      <c r="AA29157" s="1" t="s">
        <v>28439</v>
      </c>
      <c r="AB29157" s="1" t="s">
        <v>281381</v>
      </c>
      <c r="AC29157" s="1" t="s">
        <v>55</v>
      </c>
      <c r="AD29157" s="1" t="s">
        <v>45226</v>
      </c>
      <c r="AE29157" s="1" t="s">
        <v>44</v>
      </c>
    </row>
    <row r="29158" spans="1:31" x14ac:dyDescent="0.25">
      <c r="A29158">
        <v>70650</v>
      </c>
      <c r="B29158" s="1" t="s">
        <v>281382</v>
      </c>
      <c r="C29158" s="1" t="s">
        <v>281298</v>
      </c>
      <c r="D29158" s="1" t="s">
        <v>281383</v>
      </c>
      <c r="E29158" s="1" t="s">
        <v>281300</v>
      </c>
      <c r="F29158" s="1" t="s">
        <v>35</v>
      </c>
      <c r="G29158" s="1" t="s">
        <v>36</v>
      </c>
      <c r="H29158" s="1" t="s">
        <v>281300</v>
      </c>
      <c r="I29158" s="1" t="s">
        <v>37</v>
      </c>
      <c r="J29158" s="1" t="s">
        <v>60</v>
      </c>
      <c r="K29158" s="1" t="s">
        <v>281301</v>
      </c>
      <c r="L29158" s="1" t="s">
        <v>281302</v>
      </c>
      <c r="M29158" s="1" t="s">
        <v>281303</v>
      </c>
      <c r="N29158" s="1" t="s">
        <v>281304</v>
      </c>
      <c r="O29158" s="1" t="s">
        <v>281305</v>
      </c>
      <c r="P29158" s="1" t="s">
        <v>281306</v>
      </c>
      <c r="Q29158" s="1" t="s">
        <v>44</v>
      </c>
      <c r="R29158" s="1" t="s">
        <v>281384</v>
      </c>
      <c r="S29158" s="1" t="s">
        <v>281385</v>
      </c>
      <c r="T29158" s="1" t="s">
        <v>281386</v>
      </c>
      <c r="U29158" s="1" t="s">
        <v>281387</v>
      </c>
      <c r="V29158" s="1" t="s">
        <v>281388</v>
      </c>
      <c r="W29158" s="1" t="s">
        <v>281389</v>
      </c>
      <c r="X29158" s="1" t="s">
        <v>44</v>
      </c>
      <c r="Y29158" s="1" t="s">
        <v>36402</v>
      </c>
      <c r="Z29158" s="1" t="s">
        <v>51136</v>
      </c>
      <c r="AA29158" s="1" t="s">
        <v>127951</v>
      </c>
      <c r="AB29158" s="1" t="s">
        <v>31705</v>
      </c>
      <c r="AC29158" s="1" t="s">
        <v>3497</v>
      </c>
      <c r="AD29158" s="1" t="s">
        <v>45226</v>
      </c>
      <c r="AE29158" s="1" t="s">
        <v>44</v>
      </c>
    </row>
    <row r="29159" spans="1:31" x14ac:dyDescent="0.25">
      <c r="A29159">
        <v>70651</v>
      </c>
      <c r="B29159" s="1" t="s">
        <v>281390</v>
      </c>
      <c r="C29159" s="1" t="s">
        <v>281298</v>
      </c>
      <c r="D29159" s="1" t="s">
        <v>281391</v>
      </c>
      <c r="E29159" s="1" t="s">
        <v>281300</v>
      </c>
      <c r="F29159" s="1" t="s">
        <v>35</v>
      </c>
      <c r="G29159" s="1" t="s">
        <v>36</v>
      </c>
      <c r="H29159" s="1" t="s">
        <v>281300</v>
      </c>
      <c r="I29159" s="1" t="s">
        <v>37</v>
      </c>
      <c r="J29159" s="1" t="s">
        <v>112</v>
      </c>
      <c r="K29159" s="1" t="s">
        <v>281301</v>
      </c>
      <c r="L29159" s="1" t="s">
        <v>281302</v>
      </c>
      <c r="M29159" s="1" t="s">
        <v>281303</v>
      </c>
      <c r="N29159" s="1" t="s">
        <v>281304</v>
      </c>
      <c r="O29159" s="1" t="s">
        <v>281305</v>
      </c>
      <c r="P29159" s="1" t="s">
        <v>281306</v>
      </c>
      <c r="Q29159" s="1" t="s">
        <v>44</v>
      </c>
      <c r="R29159" s="1" t="s">
        <v>281392</v>
      </c>
      <c r="S29159" s="1" t="s">
        <v>281393</v>
      </c>
      <c r="T29159" s="1" t="s">
        <v>281394</v>
      </c>
      <c r="U29159" s="1" t="s">
        <v>281395</v>
      </c>
      <c r="V29159" s="1" t="s">
        <v>281396</v>
      </c>
      <c r="W29159" s="1" t="s">
        <v>281397</v>
      </c>
      <c r="X29159" s="1" t="s">
        <v>44</v>
      </c>
      <c r="Y29159" s="1" t="s">
        <v>46645</v>
      </c>
      <c r="Z29159" s="1" t="s">
        <v>45635</v>
      </c>
      <c r="AA29159" s="1" t="s">
        <v>48378</v>
      </c>
      <c r="AB29159" s="1" t="s">
        <v>281398</v>
      </c>
      <c r="AC29159" s="1" t="s">
        <v>45226</v>
      </c>
      <c r="AD29159" s="1" t="s">
        <v>45226</v>
      </c>
      <c r="AE29159" s="1" t="s">
        <v>44</v>
      </c>
    </row>
    <row r="29160" spans="1:31" x14ac:dyDescent="0.25">
      <c r="A29160">
        <v>73457</v>
      </c>
      <c r="B29160" s="1" t="s">
        <v>281399</v>
      </c>
      <c r="C29160" s="1" t="s">
        <v>281400</v>
      </c>
      <c r="D29160" s="1" t="s">
        <v>281401</v>
      </c>
      <c r="E29160" s="1" t="s">
        <v>281402</v>
      </c>
      <c r="F29160" s="1" t="s">
        <v>35</v>
      </c>
      <c r="G29160" s="1" t="s">
        <v>36</v>
      </c>
      <c r="H29160" s="1" t="s">
        <v>281402</v>
      </c>
      <c r="I29160" s="1" t="s">
        <v>37</v>
      </c>
      <c r="J29160" s="1" t="s">
        <v>37</v>
      </c>
      <c r="K29160" s="1" t="s">
        <v>281403</v>
      </c>
      <c r="L29160" s="1" t="s">
        <v>281404</v>
      </c>
      <c r="M29160" s="1" t="s">
        <v>281405</v>
      </c>
      <c r="N29160" s="1" t="s">
        <v>281406</v>
      </c>
      <c r="O29160" s="1" t="s">
        <v>281407</v>
      </c>
      <c r="P29160" s="1" t="s">
        <v>281408</v>
      </c>
      <c r="Q29160" s="1" t="s">
        <v>44</v>
      </c>
      <c r="R29160" s="1" t="s">
        <v>281409</v>
      </c>
      <c r="S29160" s="1" t="s">
        <v>281410</v>
      </c>
      <c r="T29160" s="1" t="s">
        <v>281411</v>
      </c>
      <c r="U29160" s="1" t="s">
        <v>281412</v>
      </c>
      <c r="V29160" s="1" t="s">
        <v>281413</v>
      </c>
      <c r="W29160" s="1" t="s">
        <v>281414</v>
      </c>
      <c r="X29160" s="1" t="s">
        <v>44</v>
      </c>
      <c r="Y29160" s="1" t="s">
        <v>51986</v>
      </c>
      <c r="Z29160" s="1" t="s">
        <v>2301</v>
      </c>
      <c r="AA29160" s="1" t="s">
        <v>46366</v>
      </c>
      <c r="AB29160" s="1" t="s">
        <v>17428</v>
      </c>
      <c r="AC29160" s="1" t="s">
        <v>55</v>
      </c>
      <c r="AD29160" s="1" t="s">
        <v>281415</v>
      </c>
      <c r="AE29160" s="1" t="s">
        <v>57</v>
      </c>
    </row>
    <row r="29161" spans="1:31" x14ac:dyDescent="0.25">
      <c r="A29161">
        <v>73459</v>
      </c>
      <c r="B29161" s="1" t="s">
        <v>281416</v>
      </c>
      <c r="C29161" s="1" t="s">
        <v>281400</v>
      </c>
      <c r="D29161" s="1" t="s">
        <v>281417</v>
      </c>
      <c r="E29161" s="1" t="s">
        <v>281402</v>
      </c>
      <c r="F29161" s="1" t="s">
        <v>35</v>
      </c>
      <c r="G29161" s="1" t="s">
        <v>36</v>
      </c>
      <c r="H29161" s="1" t="s">
        <v>281402</v>
      </c>
      <c r="I29161" s="1" t="s">
        <v>37</v>
      </c>
      <c r="J29161" s="1" t="s">
        <v>37</v>
      </c>
      <c r="K29161" s="1" t="s">
        <v>281403</v>
      </c>
      <c r="L29161" s="1" t="s">
        <v>281404</v>
      </c>
      <c r="M29161" s="1" t="s">
        <v>281405</v>
      </c>
      <c r="N29161" s="1" t="s">
        <v>281406</v>
      </c>
      <c r="O29161" s="1" t="s">
        <v>281407</v>
      </c>
      <c r="P29161" s="1" t="s">
        <v>281408</v>
      </c>
      <c r="Q29161" s="1" t="s">
        <v>44</v>
      </c>
      <c r="R29161" s="1" t="s">
        <v>281418</v>
      </c>
      <c r="S29161" s="1" t="s">
        <v>281419</v>
      </c>
      <c r="T29161" s="1" t="s">
        <v>281420</v>
      </c>
      <c r="U29161" s="1" t="s">
        <v>281421</v>
      </c>
      <c r="V29161" s="1" t="s">
        <v>281422</v>
      </c>
      <c r="W29161" s="1" t="s">
        <v>281423</v>
      </c>
      <c r="X29161" s="1" t="s">
        <v>44</v>
      </c>
      <c r="Y29161" s="1" t="s">
        <v>281424</v>
      </c>
      <c r="Z29161" s="1" t="s">
        <v>281425</v>
      </c>
      <c r="AA29161" s="1" t="s">
        <v>84278</v>
      </c>
      <c r="AB29161" s="1" t="s">
        <v>15515</v>
      </c>
      <c r="AC29161" s="1" t="s">
        <v>10656</v>
      </c>
      <c r="AD29161" s="1" t="s">
        <v>281415</v>
      </c>
      <c r="AE29161" s="1" t="s">
        <v>57</v>
      </c>
    </row>
    <row r="29162" spans="1:31" x14ac:dyDescent="0.25">
      <c r="A29162">
        <v>73460</v>
      </c>
      <c r="B29162" s="1" t="s">
        <v>281426</v>
      </c>
      <c r="C29162" s="1" t="s">
        <v>281400</v>
      </c>
      <c r="D29162" s="1" t="s">
        <v>281427</v>
      </c>
      <c r="E29162" s="1" t="s">
        <v>281402</v>
      </c>
      <c r="F29162" s="1" t="s">
        <v>35</v>
      </c>
      <c r="G29162" s="1" t="s">
        <v>36</v>
      </c>
      <c r="H29162" s="1" t="s">
        <v>281402</v>
      </c>
      <c r="I29162" s="1" t="s">
        <v>37</v>
      </c>
      <c r="J29162" s="1" t="s">
        <v>338</v>
      </c>
      <c r="K29162" s="1" t="s">
        <v>281403</v>
      </c>
      <c r="L29162" s="1" t="s">
        <v>281404</v>
      </c>
      <c r="M29162" s="1" t="s">
        <v>281405</v>
      </c>
      <c r="N29162" s="1" t="s">
        <v>281406</v>
      </c>
      <c r="O29162" s="1" t="s">
        <v>281407</v>
      </c>
      <c r="P29162" s="1" t="s">
        <v>281408</v>
      </c>
      <c r="Q29162" s="1" t="s">
        <v>44</v>
      </c>
      <c r="R29162" s="1" t="s">
        <v>281428</v>
      </c>
      <c r="S29162" s="1" t="s">
        <v>281429</v>
      </c>
      <c r="T29162" s="1" t="s">
        <v>281430</v>
      </c>
      <c r="U29162" s="1" t="s">
        <v>281429</v>
      </c>
      <c r="V29162" s="1" t="s">
        <v>281431</v>
      </c>
      <c r="W29162" s="1" t="s">
        <v>281432</v>
      </c>
      <c r="X29162" s="1" t="s">
        <v>44</v>
      </c>
      <c r="Y29162" s="1" t="s">
        <v>912</v>
      </c>
      <c r="Z29162" s="1" t="s">
        <v>21312</v>
      </c>
      <c r="AA29162" s="1" t="s">
        <v>1277</v>
      </c>
      <c r="AB29162" s="1" t="s">
        <v>95605</v>
      </c>
      <c r="AC29162" s="1" t="s">
        <v>55</v>
      </c>
      <c r="AD29162" s="1" t="s">
        <v>281415</v>
      </c>
      <c r="AE29162" s="1" t="s">
        <v>348</v>
      </c>
    </row>
    <row r="29163" spans="1:31" x14ac:dyDescent="0.25">
      <c r="A29163">
        <v>73462</v>
      </c>
      <c r="B29163" s="1" t="s">
        <v>281433</v>
      </c>
      <c r="C29163" s="1" t="s">
        <v>281400</v>
      </c>
      <c r="D29163" s="1" t="s">
        <v>281434</v>
      </c>
      <c r="E29163" s="1" t="s">
        <v>281402</v>
      </c>
      <c r="F29163" s="1" t="s">
        <v>35</v>
      </c>
      <c r="G29163" s="1" t="s">
        <v>36</v>
      </c>
      <c r="H29163" s="1" t="s">
        <v>281402</v>
      </c>
      <c r="I29163" s="1" t="s">
        <v>37</v>
      </c>
      <c r="J29163" s="1" t="s">
        <v>60</v>
      </c>
      <c r="K29163" s="1" t="s">
        <v>281403</v>
      </c>
      <c r="L29163" s="1" t="s">
        <v>281404</v>
      </c>
      <c r="M29163" s="1" t="s">
        <v>281405</v>
      </c>
      <c r="N29163" s="1" t="s">
        <v>281406</v>
      </c>
      <c r="O29163" s="1" t="s">
        <v>281407</v>
      </c>
      <c r="P29163" s="1" t="s">
        <v>281408</v>
      </c>
      <c r="Q29163" s="1" t="s">
        <v>44</v>
      </c>
      <c r="R29163" s="1" t="s">
        <v>281435</v>
      </c>
      <c r="S29163" s="1" t="s">
        <v>281436</v>
      </c>
      <c r="T29163" s="1" t="s">
        <v>281437</v>
      </c>
      <c r="U29163" s="1" t="s">
        <v>281438</v>
      </c>
      <c r="V29163" s="1" t="s">
        <v>281439</v>
      </c>
      <c r="W29163" s="1" t="s">
        <v>281440</v>
      </c>
      <c r="X29163" s="1" t="s">
        <v>44</v>
      </c>
      <c r="Y29163" s="1" t="s">
        <v>13768</v>
      </c>
      <c r="Z29163" s="1" t="s">
        <v>45395</v>
      </c>
      <c r="AA29163" s="1" t="s">
        <v>4485</v>
      </c>
      <c r="AB29163" s="1" t="s">
        <v>94887</v>
      </c>
      <c r="AC29163" s="1" t="s">
        <v>281415</v>
      </c>
      <c r="AD29163" s="1" t="s">
        <v>281415</v>
      </c>
      <c r="AE29163" s="1" t="s">
        <v>44</v>
      </c>
    </row>
    <row r="29164" spans="1:31" x14ac:dyDescent="0.25">
      <c r="A29164">
        <v>73463</v>
      </c>
      <c r="B29164" s="1" t="s">
        <v>281441</v>
      </c>
      <c r="C29164" s="1" t="s">
        <v>281400</v>
      </c>
      <c r="D29164" s="1" t="s">
        <v>281442</v>
      </c>
      <c r="E29164" s="1" t="s">
        <v>281402</v>
      </c>
      <c r="F29164" s="1" t="s">
        <v>35</v>
      </c>
      <c r="G29164" s="1" t="s">
        <v>36</v>
      </c>
      <c r="H29164" s="1" t="s">
        <v>281402</v>
      </c>
      <c r="I29164" s="1" t="s">
        <v>37</v>
      </c>
      <c r="J29164" s="1" t="s">
        <v>60</v>
      </c>
      <c r="K29164" s="1" t="s">
        <v>281403</v>
      </c>
      <c r="L29164" s="1" t="s">
        <v>281404</v>
      </c>
      <c r="M29164" s="1" t="s">
        <v>281405</v>
      </c>
      <c r="N29164" s="1" t="s">
        <v>281406</v>
      </c>
      <c r="O29164" s="1" t="s">
        <v>281407</v>
      </c>
      <c r="P29164" s="1" t="s">
        <v>281408</v>
      </c>
      <c r="Q29164" s="1" t="s">
        <v>44</v>
      </c>
      <c r="R29164" s="1" t="s">
        <v>281443</v>
      </c>
      <c r="S29164" s="1" t="s">
        <v>281444</v>
      </c>
      <c r="T29164" s="1" t="s">
        <v>281445</v>
      </c>
      <c r="U29164" s="1" t="s">
        <v>281444</v>
      </c>
      <c r="V29164" s="1" t="s">
        <v>281445</v>
      </c>
      <c r="W29164" s="1" t="s">
        <v>281446</v>
      </c>
      <c r="X29164" s="1" t="s">
        <v>44</v>
      </c>
      <c r="Y29164" s="1" t="s">
        <v>48640</v>
      </c>
      <c r="Z29164" s="1" t="s">
        <v>48641</v>
      </c>
      <c r="AA29164" s="1" t="s">
        <v>63</v>
      </c>
      <c r="AB29164" s="1" t="s">
        <v>48642</v>
      </c>
      <c r="AC29164" s="1" t="s">
        <v>55</v>
      </c>
      <c r="AD29164" s="1" t="s">
        <v>281415</v>
      </c>
      <c r="AE29164" s="1" t="s">
        <v>44</v>
      </c>
    </row>
    <row r="29165" spans="1:31" x14ac:dyDescent="0.25">
      <c r="A29165">
        <v>73464</v>
      </c>
      <c r="B29165" s="1" t="s">
        <v>281447</v>
      </c>
      <c r="C29165" s="1" t="s">
        <v>281400</v>
      </c>
      <c r="D29165" s="1" t="s">
        <v>281448</v>
      </c>
      <c r="E29165" s="1" t="s">
        <v>281402</v>
      </c>
      <c r="F29165" s="1" t="s">
        <v>35</v>
      </c>
      <c r="G29165" s="1" t="s">
        <v>36</v>
      </c>
      <c r="H29165" s="1" t="s">
        <v>281402</v>
      </c>
      <c r="I29165" s="1" t="s">
        <v>37</v>
      </c>
      <c r="J29165" s="1" t="s">
        <v>60</v>
      </c>
      <c r="K29165" s="1" t="s">
        <v>281403</v>
      </c>
      <c r="L29165" s="1" t="s">
        <v>281404</v>
      </c>
      <c r="M29165" s="1" t="s">
        <v>281405</v>
      </c>
      <c r="N29165" s="1" t="s">
        <v>281406</v>
      </c>
      <c r="O29165" s="1" t="s">
        <v>281407</v>
      </c>
      <c r="P29165" s="1" t="s">
        <v>281408</v>
      </c>
      <c r="Q29165" s="1" t="s">
        <v>44</v>
      </c>
      <c r="R29165" s="1" t="s">
        <v>281449</v>
      </c>
      <c r="S29165" s="1" t="s">
        <v>281450</v>
      </c>
      <c r="T29165" s="1" t="s">
        <v>281451</v>
      </c>
      <c r="U29165" s="1" t="s">
        <v>281452</v>
      </c>
      <c r="V29165" s="1" t="s">
        <v>281453</v>
      </c>
      <c r="W29165" s="1" t="s">
        <v>281454</v>
      </c>
      <c r="X29165" s="1" t="s">
        <v>44</v>
      </c>
      <c r="Y29165" s="1" t="s">
        <v>36401</v>
      </c>
      <c r="Z29165" s="1" t="s">
        <v>53361</v>
      </c>
      <c r="AA29165" s="1" t="s">
        <v>6007</v>
      </c>
      <c r="AB29165" s="1" t="s">
        <v>10826</v>
      </c>
      <c r="AC29165" s="1" t="s">
        <v>55</v>
      </c>
      <c r="AD29165" s="1" t="s">
        <v>281415</v>
      </c>
      <c r="AE29165" s="1" t="s">
        <v>44</v>
      </c>
    </row>
    <row r="29166" spans="1:31" x14ac:dyDescent="0.25">
      <c r="A29166">
        <v>73465</v>
      </c>
      <c r="B29166" s="1" t="s">
        <v>281455</v>
      </c>
      <c r="C29166" s="1" t="s">
        <v>281400</v>
      </c>
      <c r="D29166" s="1" t="s">
        <v>281456</v>
      </c>
      <c r="E29166" s="1" t="s">
        <v>281402</v>
      </c>
      <c r="F29166" s="1" t="s">
        <v>35</v>
      </c>
      <c r="G29166" s="1" t="s">
        <v>36</v>
      </c>
      <c r="H29166" s="1" t="s">
        <v>281402</v>
      </c>
      <c r="I29166" s="1" t="s">
        <v>37</v>
      </c>
      <c r="J29166" s="1" t="s">
        <v>37</v>
      </c>
      <c r="K29166" s="1" t="s">
        <v>281403</v>
      </c>
      <c r="L29166" s="1" t="s">
        <v>281404</v>
      </c>
      <c r="M29166" s="1" t="s">
        <v>281405</v>
      </c>
      <c r="N29166" s="1" t="s">
        <v>281406</v>
      </c>
      <c r="O29166" s="1" t="s">
        <v>281407</v>
      </c>
      <c r="P29166" s="1" t="s">
        <v>281408</v>
      </c>
      <c r="Q29166" s="1" t="s">
        <v>44</v>
      </c>
      <c r="R29166" s="1" t="s">
        <v>281457</v>
      </c>
      <c r="S29166" s="1" t="s">
        <v>281458</v>
      </c>
      <c r="T29166" s="1" t="s">
        <v>281459</v>
      </c>
      <c r="U29166" s="1" t="s">
        <v>281460</v>
      </c>
      <c r="V29166" s="1" t="s">
        <v>281461</v>
      </c>
      <c r="W29166" s="1" t="s">
        <v>281462</v>
      </c>
      <c r="X29166" s="1" t="s">
        <v>44</v>
      </c>
      <c r="Y29166" s="1" t="s">
        <v>59503</v>
      </c>
      <c r="Z29166" s="1" t="s">
        <v>66642</v>
      </c>
      <c r="AA29166" s="1" t="s">
        <v>578</v>
      </c>
      <c r="AB29166" s="1" t="s">
        <v>996</v>
      </c>
      <c r="AC29166" s="1" t="s">
        <v>55</v>
      </c>
      <c r="AD29166" s="1" t="s">
        <v>281415</v>
      </c>
      <c r="AE29166" s="1" t="s">
        <v>57</v>
      </c>
    </row>
    <row r="29167" spans="1:31" x14ac:dyDescent="0.25">
      <c r="A29167">
        <v>73466</v>
      </c>
      <c r="B29167" s="1" t="s">
        <v>281463</v>
      </c>
      <c r="C29167" s="1" t="s">
        <v>281400</v>
      </c>
      <c r="D29167" s="1" t="s">
        <v>281464</v>
      </c>
      <c r="E29167" s="1" t="s">
        <v>281402</v>
      </c>
      <c r="F29167" s="1" t="s">
        <v>35</v>
      </c>
      <c r="G29167" s="1" t="s">
        <v>36</v>
      </c>
      <c r="H29167" s="1" t="s">
        <v>281402</v>
      </c>
      <c r="I29167" s="1" t="s">
        <v>37</v>
      </c>
      <c r="J29167" s="1" t="s">
        <v>37</v>
      </c>
      <c r="K29167" s="1" t="s">
        <v>281403</v>
      </c>
      <c r="L29167" s="1" t="s">
        <v>281404</v>
      </c>
      <c r="M29167" s="1" t="s">
        <v>281405</v>
      </c>
      <c r="N29167" s="1" t="s">
        <v>281406</v>
      </c>
      <c r="O29167" s="1" t="s">
        <v>281407</v>
      </c>
      <c r="P29167" s="1" t="s">
        <v>281408</v>
      </c>
      <c r="Q29167" s="1" t="s">
        <v>44</v>
      </c>
      <c r="R29167" s="1" t="s">
        <v>281465</v>
      </c>
      <c r="S29167" s="1" t="s">
        <v>281466</v>
      </c>
      <c r="T29167" s="1" t="s">
        <v>281467</v>
      </c>
      <c r="U29167" s="1" t="s">
        <v>281468</v>
      </c>
      <c r="V29167" s="1" t="s">
        <v>281467</v>
      </c>
      <c r="W29167" s="1" t="s">
        <v>281469</v>
      </c>
      <c r="X29167" s="1" t="s">
        <v>44</v>
      </c>
      <c r="Y29167" s="1" t="s">
        <v>20764</v>
      </c>
      <c r="Z29167" s="1" t="s">
        <v>1389</v>
      </c>
      <c r="AA29167" s="1" t="s">
        <v>63</v>
      </c>
      <c r="AB29167" s="1" t="s">
        <v>20765</v>
      </c>
      <c r="AC29167" s="1" t="s">
        <v>55</v>
      </c>
      <c r="AD29167" s="1" t="s">
        <v>281415</v>
      </c>
      <c r="AE29167" s="1" t="s">
        <v>57</v>
      </c>
    </row>
    <row r="29168" spans="1:31" x14ac:dyDescent="0.25">
      <c r="A29168">
        <v>73467</v>
      </c>
      <c r="B29168" s="1" t="s">
        <v>281470</v>
      </c>
      <c r="C29168" s="1" t="s">
        <v>281400</v>
      </c>
      <c r="D29168" s="1" t="s">
        <v>281471</v>
      </c>
      <c r="E29168" s="1" t="s">
        <v>281402</v>
      </c>
      <c r="F29168" s="1" t="s">
        <v>35</v>
      </c>
      <c r="G29168" s="1" t="s">
        <v>36</v>
      </c>
      <c r="H29168" s="1" t="s">
        <v>281402</v>
      </c>
      <c r="I29168" s="1" t="s">
        <v>37</v>
      </c>
      <c r="J29168" s="1" t="s">
        <v>338</v>
      </c>
      <c r="K29168" s="1" t="s">
        <v>281403</v>
      </c>
      <c r="L29168" s="1" t="s">
        <v>281404</v>
      </c>
      <c r="M29168" s="1" t="s">
        <v>281405</v>
      </c>
      <c r="N29168" s="1" t="s">
        <v>281406</v>
      </c>
      <c r="O29168" s="1" t="s">
        <v>281407</v>
      </c>
      <c r="P29168" s="1" t="s">
        <v>281408</v>
      </c>
      <c r="Q29168" s="1" t="s">
        <v>44</v>
      </c>
      <c r="R29168" s="1" t="s">
        <v>281472</v>
      </c>
      <c r="S29168" s="1" t="s">
        <v>281473</v>
      </c>
      <c r="T29168" s="1" t="s">
        <v>281474</v>
      </c>
      <c r="U29168" s="1" t="s">
        <v>281475</v>
      </c>
      <c r="V29168" s="1" t="s">
        <v>281474</v>
      </c>
      <c r="W29168" s="1" t="s">
        <v>281476</v>
      </c>
      <c r="X29168" s="1" t="s">
        <v>44</v>
      </c>
      <c r="Y29168" s="1" t="s">
        <v>367</v>
      </c>
      <c r="Z29168" s="1" t="s">
        <v>5187</v>
      </c>
      <c r="AA29168" s="1" t="s">
        <v>23697</v>
      </c>
      <c r="AB29168" s="1" t="s">
        <v>161001</v>
      </c>
      <c r="AC29168" s="1" t="s">
        <v>55</v>
      </c>
      <c r="AD29168" s="1" t="s">
        <v>281415</v>
      </c>
      <c r="AE29168" s="1" t="s">
        <v>348</v>
      </c>
    </row>
    <row r="29169" spans="1:31" x14ac:dyDescent="0.25">
      <c r="A29169">
        <v>73469</v>
      </c>
      <c r="B29169" s="1" t="s">
        <v>281477</v>
      </c>
      <c r="C29169" s="1" t="s">
        <v>281400</v>
      </c>
      <c r="D29169" s="1" t="s">
        <v>281478</v>
      </c>
      <c r="E29169" s="1" t="s">
        <v>281402</v>
      </c>
      <c r="F29169" s="1" t="s">
        <v>35</v>
      </c>
      <c r="G29169" s="1" t="s">
        <v>36</v>
      </c>
      <c r="H29169" s="1" t="s">
        <v>281402</v>
      </c>
      <c r="I29169" s="1" t="s">
        <v>37</v>
      </c>
      <c r="J29169" s="1" t="s">
        <v>37</v>
      </c>
      <c r="K29169" s="1" t="s">
        <v>281403</v>
      </c>
      <c r="L29169" s="1" t="s">
        <v>281404</v>
      </c>
      <c r="M29169" s="1" t="s">
        <v>281405</v>
      </c>
      <c r="N29169" s="1" t="s">
        <v>281406</v>
      </c>
      <c r="O29169" s="1" t="s">
        <v>281407</v>
      </c>
      <c r="P29169" s="1" t="s">
        <v>281408</v>
      </c>
      <c r="Q29169" s="1" t="s">
        <v>44</v>
      </c>
      <c r="R29169" s="1" t="s">
        <v>281479</v>
      </c>
      <c r="S29169" s="1" t="s">
        <v>281480</v>
      </c>
      <c r="T29169" s="1" t="s">
        <v>281481</v>
      </c>
      <c r="U29169" s="1" t="s">
        <v>281480</v>
      </c>
      <c r="V29169" s="1" t="s">
        <v>281482</v>
      </c>
      <c r="W29169" s="1" t="s">
        <v>281483</v>
      </c>
      <c r="X29169" s="1" t="s">
        <v>44</v>
      </c>
      <c r="Y29169" s="1" t="s">
        <v>8273</v>
      </c>
      <c r="Z29169" s="1" t="s">
        <v>42463</v>
      </c>
      <c r="AA29169" s="1" t="s">
        <v>7271</v>
      </c>
      <c r="AB29169" s="1" t="s">
        <v>11757</v>
      </c>
      <c r="AC29169" s="1" t="s">
        <v>55</v>
      </c>
      <c r="AD29169" s="1" t="s">
        <v>281415</v>
      </c>
      <c r="AE29169" s="1" t="s">
        <v>57</v>
      </c>
    </row>
    <row r="29170" spans="1:31" x14ac:dyDescent="0.25">
      <c r="A29170">
        <v>73470</v>
      </c>
      <c r="B29170" s="1" t="s">
        <v>281484</v>
      </c>
      <c r="C29170" s="1" t="s">
        <v>281400</v>
      </c>
      <c r="D29170" s="1" t="s">
        <v>281485</v>
      </c>
      <c r="E29170" s="1" t="s">
        <v>281402</v>
      </c>
      <c r="F29170" s="1" t="s">
        <v>35</v>
      </c>
      <c r="G29170" s="1" t="s">
        <v>36</v>
      </c>
      <c r="H29170" s="1" t="s">
        <v>281402</v>
      </c>
      <c r="I29170" s="1" t="s">
        <v>37</v>
      </c>
      <c r="J29170" s="1" t="s">
        <v>60</v>
      </c>
      <c r="K29170" s="1" t="s">
        <v>281403</v>
      </c>
      <c r="L29170" s="1" t="s">
        <v>281404</v>
      </c>
      <c r="M29170" s="1" t="s">
        <v>281405</v>
      </c>
      <c r="N29170" s="1" t="s">
        <v>281406</v>
      </c>
      <c r="O29170" s="1" t="s">
        <v>281407</v>
      </c>
      <c r="P29170" s="1" t="s">
        <v>281408</v>
      </c>
      <c r="Q29170" s="1" t="s">
        <v>44</v>
      </c>
      <c r="R29170" s="1" t="s">
        <v>281486</v>
      </c>
      <c r="S29170" s="1" t="s">
        <v>281487</v>
      </c>
      <c r="T29170" s="1" t="s">
        <v>281488</v>
      </c>
      <c r="U29170" s="1" t="s">
        <v>281487</v>
      </c>
      <c r="V29170" s="1" t="s">
        <v>281488</v>
      </c>
      <c r="W29170" s="1" t="s">
        <v>281489</v>
      </c>
      <c r="X29170" s="1" t="s">
        <v>44</v>
      </c>
      <c r="Y29170" s="1" t="s">
        <v>31792</v>
      </c>
      <c r="Z29170" s="1" t="s">
        <v>3538</v>
      </c>
      <c r="AA29170" s="1" t="s">
        <v>63</v>
      </c>
      <c r="AB29170" s="1" t="s">
        <v>16889</v>
      </c>
      <c r="AC29170" s="1" t="s">
        <v>55</v>
      </c>
      <c r="AD29170" s="1" t="s">
        <v>281415</v>
      </c>
      <c r="AE29170" s="1" t="s">
        <v>44</v>
      </c>
    </row>
    <row r="29171" spans="1:31" x14ac:dyDescent="0.25">
      <c r="A29171">
        <v>73471</v>
      </c>
      <c r="B29171" s="1" t="s">
        <v>281490</v>
      </c>
      <c r="C29171" s="1" t="s">
        <v>281400</v>
      </c>
      <c r="D29171" s="1" t="s">
        <v>281491</v>
      </c>
      <c r="E29171" s="1" t="s">
        <v>281402</v>
      </c>
      <c r="F29171" s="1" t="s">
        <v>35</v>
      </c>
      <c r="G29171" s="1" t="s">
        <v>36</v>
      </c>
      <c r="H29171" s="1" t="s">
        <v>281402</v>
      </c>
      <c r="I29171" s="1" t="s">
        <v>37</v>
      </c>
      <c r="J29171" s="1" t="s">
        <v>37</v>
      </c>
      <c r="K29171" s="1" t="s">
        <v>281403</v>
      </c>
      <c r="L29171" s="1" t="s">
        <v>281404</v>
      </c>
      <c r="M29171" s="1" t="s">
        <v>281405</v>
      </c>
      <c r="N29171" s="1" t="s">
        <v>281406</v>
      </c>
      <c r="O29171" s="1" t="s">
        <v>281407</v>
      </c>
      <c r="P29171" s="1" t="s">
        <v>281408</v>
      </c>
      <c r="Q29171" s="1" t="s">
        <v>44</v>
      </c>
      <c r="R29171" s="1" t="s">
        <v>281492</v>
      </c>
      <c r="S29171" s="1" t="s">
        <v>281493</v>
      </c>
      <c r="T29171" s="1" t="s">
        <v>281494</v>
      </c>
      <c r="U29171" s="1" t="s">
        <v>281495</v>
      </c>
      <c r="V29171" s="1" t="s">
        <v>281496</v>
      </c>
      <c r="W29171" s="1" t="s">
        <v>281497</v>
      </c>
      <c r="X29171" s="1" t="s">
        <v>44</v>
      </c>
      <c r="Y29171" s="1" t="s">
        <v>200538</v>
      </c>
      <c r="Z29171" s="1" t="s">
        <v>168930</v>
      </c>
      <c r="AA29171" s="1" t="s">
        <v>210399</v>
      </c>
      <c r="AB29171" s="1" t="s">
        <v>104395</v>
      </c>
      <c r="AC29171" s="1" t="s">
        <v>55</v>
      </c>
      <c r="AD29171" s="1" t="s">
        <v>281415</v>
      </c>
      <c r="AE29171" s="1" t="s">
        <v>57</v>
      </c>
    </row>
    <row r="29172" spans="1:31" x14ac:dyDescent="0.25">
      <c r="A29172">
        <v>8616</v>
      </c>
      <c r="B29172" s="1" t="s">
        <v>281498</v>
      </c>
      <c r="C29172" s="1" t="s">
        <v>281499</v>
      </c>
      <c r="D29172" s="1" t="s">
        <v>281500</v>
      </c>
      <c r="E29172" s="1" t="s">
        <v>281501</v>
      </c>
      <c r="F29172" s="1" t="s">
        <v>35</v>
      </c>
      <c r="G29172" s="1" t="s">
        <v>36</v>
      </c>
      <c r="H29172" s="1" t="s">
        <v>281501</v>
      </c>
      <c r="I29172" s="1" t="s">
        <v>37</v>
      </c>
      <c r="J29172" s="1" t="s">
        <v>37</v>
      </c>
      <c r="K29172" s="1" t="s">
        <v>281502</v>
      </c>
      <c r="L29172" s="1" t="s">
        <v>281503</v>
      </c>
      <c r="M29172" s="1" t="s">
        <v>281504</v>
      </c>
      <c r="N29172" s="1" t="s">
        <v>281505</v>
      </c>
      <c r="O29172" s="1" t="s">
        <v>281506</v>
      </c>
      <c r="P29172" s="1" t="s">
        <v>281507</v>
      </c>
      <c r="Q29172" s="1" t="s">
        <v>44</v>
      </c>
      <c r="R29172" s="1" t="s">
        <v>281508</v>
      </c>
      <c r="S29172" s="1" t="s">
        <v>281509</v>
      </c>
      <c r="T29172" s="1" t="s">
        <v>281510</v>
      </c>
      <c r="U29172" s="1" t="s">
        <v>281511</v>
      </c>
      <c r="V29172" s="1" t="s">
        <v>281512</v>
      </c>
      <c r="W29172" s="1" t="s">
        <v>281513</v>
      </c>
      <c r="X29172" s="1" t="s">
        <v>44</v>
      </c>
      <c r="Y29172" s="1" t="s">
        <v>281514</v>
      </c>
      <c r="Z29172" s="1" t="s">
        <v>59409</v>
      </c>
      <c r="AA29172" s="1" t="s">
        <v>74185</v>
      </c>
      <c r="AB29172" s="1" t="s">
        <v>80180</v>
      </c>
      <c r="AC29172" s="1" t="s">
        <v>55</v>
      </c>
      <c r="AD29172" s="1" t="s">
        <v>43320</v>
      </c>
      <c r="AE29172" s="1" t="s">
        <v>57</v>
      </c>
    </row>
    <row r="29173" spans="1:31" x14ac:dyDescent="0.25">
      <c r="A29173">
        <v>8617</v>
      </c>
      <c r="B29173" s="1" t="s">
        <v>281515</v>
      </c>
      <c r="C29173" s="1" t="s">
        <v>281499</v>
      </c>
      <c r="D29173" s="1" t="s">
        <v>281516</v>
      </c>
      <c r="E29173" s="1" t="s">
        <v>281501</v>
      </c>
      <c r="F29173" s="1" t="s">
        <v>35</v>
      </c>
      <c r="G29173" s="1" t="s">
        <v>36</v>
      </c>
      <c r="H29173" s="1" t="s">
        <v>281501</v>
      </c>
      <c r="I29173" s="1" t="s">
        <v>37</v>
      </c>
      <c r="J29173" s="1" t="s">
        <v>60</v>
      </c>
      <c r="K29173" s="1" t="s">
        <v>281502</v>
      </c>
      <c r="L29173" s="1" t="s">
        <v>281503</v>
      </c>
      <c r="M29173" s="1" t="s">
        <v>281504</v>
      </c>
      <c r="N29173" s="1" t="s">
        <v>281505</v>
      </c>
      <c r="O29173" s="1" t="s">
        <v>281506</v>
      </c>
      <c r="P29173" s="1" t="s">
        <v>281507</v>
      </c>
      <c r="Q29173" s="1" t="s">
        <v>44</v>
      </c>
      <c r="R29173" s="1" t="s">
        <v>281517</v>
      </c>
      <c r="S29173" s="1" t="s">
        <v>281518</v>
      </c>
      <c r="T29173" s="1" t="s">
        <v>281519</v>
      </c>
      <c r="U29173" s="1" t="s">
        <v>281520</v>
      </c>
      <c r="V29173" s="1" t="s">
        <v>281521</v>
      </c>
      <c r="W29173" s="1" t="s">
        <v>281522</v>
      </c>
      <c r="X29173" s="1" t="s">
        <v>44</v>
      </c>
      <c r="Y29173" s="1" t="s">
        <v>13475</v>
      </c>
      <c r="Z29173" s="1" t="s">
        <v>63</v>
      </c>
      <c r="AA29173" s="1" t="s">
        <v>13476</v>
      </c>
      <c r="AB29173" s="1" t="s">
        <v>13476</v>
      </c>
      <c r="AC29173" s="1" t="s">
        <v>43320</v>
      </c>
      <c r="AD29173" s="1" t="s">
        <v>43320</v>
      </c>
      <c r="AE29173" s="1" t="s">
        <v>44</v>
      </c>
    </row>
    <row r="29174" spans="1:31" x14ac:dyDescent="0.25">
      <c r="A29174">
        <v>8618</v>
      </c>
      <c r="B29174" s="1" t="s">
        <v>281523</v>
      </c>
      <c r="C29174" s="1" t="s">
        <v>281499</v>
      </c>
      <c r="D29174" s="1" t="s">
        <v>281524</v>
      </c>
      <c r="E29174" s="1" t="s">
        <v>281501</v>
      </c>
      <c r="F29174" s="1" t="s">
        <v>35</v>
      </c>
      <c r="G29174" s="1" t="s">
        <v>36</v>
      </c>
      <c r="H29174" s="1" t="s">
        <v>281501</v>
      </c>
      <c r="I29174" s="1" t="s">
        <v>37</v>
      </c>
      <c r="J29174" s="1" t="s">
        <v>60</v>
      </c>
      <c r="K29174" s="1" t="s">
        <v>281502</v>
      </c>
      <c r="L29174" s="1" t="s">
        <v>281503</v>
      </c>
      <c r="M29174" s="1" t="s">
        <v>281504</v>
      </c>
      <c r="N29174" s="1" t="s">
        <v>281505</v>
      </c>
      <c r="O29174" s="1" t="s">
        <v>281506</v>
      </c>
      <c r="P29174" s="1" t="s">
        <v>281507</v>
      </c>
      <c r="Q29174" s="1" t="s">
        <v>44</v>
      </c>
      <c r="R29174" s="1" t="s">
        <v>281525</v>
      </c>
      <c r="S29174" s="1" t="s">
        <v>281526</v>
      </c>
      <c r="T29174" s="1" t="s">
        <v>281527</v>
      </c>
      <c r="U29174" s="1" t="s">
        <v>281526</v>
      </c>
      <c r="V29174" s="1" t="s">
        <v>281527</v>
      </c>
      <c r="W29174" s="1" t="s">
        <v>281528</v>
      </c>
      <c r="X29174" s="1" t="s">
        <v>44</v>
      </c>
      <c r="Y29174" s="1" t="s">
        <v>37875</v>
      </c>
      <c r="Z29174" s="1" t="s">
        <v>33281</v>
      </c>
      <c r="AA29174" s="1" t="s">
        <v>60096</v>
      </c>
      <c r="AB29174" s="1" t="s">
        <v>281529</v>
      </c>
      <c r="AC29174" s="1" t="s">
        <v>55</v>
      </c>
      <c r="AD29174" s="1" t="s">
        <v>43320</v>
      </c>
      <c r="AE29174" s="1" t="s">
        <v>44</v>
      </c>
    </row>
    <row r="29175" spans="1:31" x14ac:dyDescent="0.25">
      <c r="A29175">
        <v>8620</v>
      </c>
      <c r="B29175" s="1" t="s">
        <v>281530</v>
      </c>
      <c r="C29175" s="1" t="s">
        <v>281499</v>
      </c>
      <c r="D29175" s="1" t="s">
        <v>281531</v>
      </c>
      <c r="E29175" s="1" t="s">
        <v>281501</v>
      </c>
      <c r="F29175" s="1" t="s">
        <v>35</v>
      </c>
      <c r="G29175" s="1" t="s">
        <v>36</v>
      </c>
      <c r="H29175" s="1" t="s">
        <v>281501</v>
      </c>
      <c r="I29175" s="1" t="s">
        <v>37</v>
      </c>
      <c r="J29175" s="1" t="s">
        <v>60</v>
      </c>
      <c r="K29175" s="1" t="s">
        <v>281502</v>
      </c>
      <c r="L29175" s="1" t="s">
        <v>281503</v>
      </c>
      <c r="M29175" s="1" t="s">
        <v>281504</v>
      </c>
      <c r="N29175" s="1" t="s">
        <v>281505</v>
      </c>
      <c r="O29175" s="1" t="s">
        <v>281506</v>
      </c>
      <c r="P29175" s="1" t="s">
        <v>281507</v>
      </c>
      <c r="Q29175" s="1" t="s">
        <v>44</v>
      </c>
      <c r="R29175" s="1" t="s">
        <v>281532</v>
      </c>
      <c r="S29175" s="1" t="s">
        <v>281533</v>
      </c>
      <c r="T29175" s="1" t="s">
        <v>281534</v>
      </c>
      <c r="U29175" s="1" t="s">
        <v>281535</v>
      </c>
      <c r="V29175" s="1" t="s">
        <v>281534</v>
      </c>
      <c r="W29175" s="1" t="s">
        <v>281536</v>
      </c>
      <c r="X29175" s="1" t="s">
        <v>44</v>
      </c>
      <c r="Y29175" s="1" t="s">
        <v>12956</v>
      </c>
      <c r="Z29175" s="1" t="s">
        <v>63</v>
      </c>
      <c r="AA29175" s="1" t="s">
        <v>41010</v>
      </c>
      <c r="AB29175" s="1" t="s">
        <v>41010</v>
      </c>
      <c r="AC29175" s="1" t="s">
        <v>55</v>
      </c>
      <c r="AD29175" s="1" t="s">
        <v>43320</v>
      </c>
      <c r="AE29175" s="1" t="s">
        <v>44</v>
      </c>
    </row>
    <row r="29176" spans="1:31" x14ac:dyDescent="0.25">
      <c r="A29176">
        <v>8621</v>
      </c>
      <c r="B29176" s="1" t="s">
        <v>281537</v>
      </c>
      <c r="C29176" s="1" t="s">
        <v>281499</v>
      </c>
      <c r="D29176" s="1" t="s">
        <v>281538</v>
      </c>
      <c r="E29176" s="1" t="s">
        <v>281501</v>
      </c>
      <c r="F29176" s="1" t="s">
        <v>35</v>
      </c>
      <c r="G29176" s="1" t="s">
        <v>36</v>
      </c>
      <c r="H29176" s="1" t="s">
        <v>281501</v>
      </c>
      <c r="I29176" s="1" t="s">
        <v>37</v>
      </c>
      <c r="J29176" s="1" t="s">
        <v>60</v>
      </c>
      <c r="K29176" s="1" t="s">
        <v>281502</v>
      </c>
      <c r="L29176" s="1" t="s">
        <v>281503</v>
      </c>
      <c r="M29176" s="1" t="s">
        <v>281504</v>
      </c>
      <c r="N29176" s="1" t="s">
        <v>281505</v>
      </c>
      <c r="O29176" s="1" t="s">
        <v>281506</v>
      </c>
      <c r="P29176" s="1" t="s">
        <v>281507</v>
      </c>
      <c r="Q29176" s="1" t="s">
        <v>44</v>
      </c>
      <c r="R29176" s="1" t="s">
        <v>281539</v>
      </c>
      <c r="S29176" s="1" t="s">
        <v>281540</v>
      </c>
      <c r="T29176" s="1" t="s">
        <v>281541</v>
      </c>
      <c r="U29176" s="1" t="s">
        <v>281542</v>
      </c>
      <c r="V29176" s="1" t="s">
        <v>281543</v>
      </c>
      <c r="W29176" s="1" t="s">
        <v>281544</v>
      </c>
      <c r="X29176" s="1" t="s">
        <v>44</v>
      </c>
      <c r="Y29176" s="1" t="s">
        <v>18125</v>
      </c>
      <c r="Z29176" s="1" t="s">
        <v>5187</v>
      </c>
      <c r="AA29176" s="1" t="s">
        <v>63</v>
      </c>
      <c r="AB29176" s="1" t="s">
        <v>17690</v>
      </c>
      <c r="AC29176" s="1" t="s">
        <v>55</v>
      </c>
      <c r="AD29176" s="1" t="s">
        <v>43320</v>
      </c>
      <c r="AE29176" s="1" t="s">
        <v>44</v>
      </c>
    </row>
    <row r="29177" spans="1:31" x14ac:dyDescent="0.25">
      <c r="A29177">
        <v>8622</v>
      </c>
      <c r="B29177" s="1" t="s">
        <v>281545</v>
      </c>
      <c r="C29177" s="1" t="s">
        <v>281499</v>
      </c>
      <c r="D29177" s="1" t="s">
        <v>281546</v>
      </c>
      <c r="E29177" s="1" t="s">
        <v>281501</v>
      </c>
      <c r="F29177" s="1" t="s">
        <v>35</v>
      </c>
      <c r="G29177" s="1" t="s">
        <v>36</v>
      </c>
      <c r="H29177" s="1" t="s">
        <v>281501</v>
      </c>
      <c r="I29177" s="1" t="s">
        <v>37</v>
      </c>
      <c r="J29177" s="1" t="s">
        <v>338</v>
      </c>
      <c r="K29177" s="1" t="s">
        <v>281502</v>
      </c>
      <c r="L29177" s="1" t="s">
        <v>281503</v>
      </c>
      <c r="M29177" s="1" t="s">
        <v>281504</v>
      </c>
      <c r="N29177" s="1" t="s">
        <v>281505</v>
      </c>
      <c r="O29177" s="1" t="s">
        <v>281506</v>
      </c>
      <c r="P29177" s="1" t="s">
        <v>281507</v>
      </c>
      <c r="Q29177" s="1" t="s">
        <v>44</v>
      </c>
      <c r="R29177" s="1" t="s">
        <v>281547</v>
      </c>
      <c r="S29177" s="1" t="s">
        <v>281548</v>
      </c>
      <c r="T29177" s="1" t="s">
        <v>281549</v>
      </c>
      <c r="U29177" s="1" t="s">
        <v>281548</v>
      </c>
      <c r="V29177" s="1" t="s">
        <v>281550</v>
      </c>
      <c r="W29177" s="1" t="s">
        <v>281551</v>
      </c>
      <c r="X29177" s="1" t="s">
        <v>44</v>
      </c>
      <c r="Y29177" s="1" t="s">
        <v>23724</v>
      </c>
      <c r="Z29177" s="1" t="s">
        <v>23725</v>
      </c>
      <c r="AA29177" s="1" t="s">
        <v>63</v>
      </c>
      <c r="AB29177" s="1" t="s">
        <v>23726</v>
      </c>
      <c r="AC29177" s="1" t="s">
        <v>55</v>
      </c>
      <c r="AD29177" s="1" t="s">
        <v>43320</v>
      </c>
      <c r="AE29177" s="1" t="s">
        <v>348</v>
      </c>
    </row>
    <row r="29178" spans="1:31" x14ac:dyDescent="0.25">
      <c r="A29178">
        <v>8624</v>
      </c>
      <c r="B29178" s="1" t="s">
        <v>281552</v>
      </c>
      <c r="C29178" s="1" t="s">
        <v>281499</v>
      </c>
      <c r="D29178" s="1" t="s">
        <v>281553</v>
      </c>
      <c r="E29178" s="1" t="s">
        <v>281501</v>
      </c>
      <c r="F29178" s="1" t="s">
        <v>35</v>
      </c>
      <c r="G29178" s="1" t="s">
        <v>36</v>
      </c>
      <c r="H29178" s="1" t="s">
        <v>281501</v>
      </c>
      <c r="I29178" s="1" t="s">
        <v>37</v>
      </c>
      <c r="J29178" s="1" t="s">
        <v>338</v>
      </c>
      <c r="K29178" s="1" t="s">
        <v>281502</v>
      </c>
      <c r="L29178" s="1" t="s">
        <v>281503</v>
      </c>
      <c r="M29178" s="1" t="s">
        <v>281504</v>
      </c>
      <c r="N29178" s="1" t="s">
        <v>281505</v>
      </c>
      <c r="O29178" s="1" t="s">
        <v>281506</v>
      </c>
      <c r="P29178" s="1" t="s">
        <v>281507</v>
      </c>
      <c r="Q29178" s="1" t="s">
        <v>44</v>
      </c>
      <c r="R29178" s="1" t="s">
        <v>281554</v>
      </c>
      <c r="S29178" s="1" t="s">
        <v>281555</v>
      </c>
      <c r="T29178" s="1" t="s">
        <v>281556</v>
      </c>
      <c r="U29178" s="1" t="s">
        <v>281557</v>
      </c>
      <c r="V29178" s="1" t="s">
        <v>281558</v>
      </c>
      <c r="W29178" s="1" t="s">
        <v>281559</v>
      </c>
      <c r="X29178" s="1" t="s">
        <v>44</v>
      </c>
      <c r="Y29178" s="1" t="s">
        <v>120106</v>
      </c>
      <c r="Z29178" s="1" t="s">
        <v>281560</v>
      </c>
      <c r="AA29178" s="1" t="s">
        <v>281561</v>
      </c>
      <c r="AB29178" s="1" t="s">
        <v>281562</v>
      </c>
      <c r="AC29178" s="1" t="s">
        <v>55</v>
      </c>
      <c r="AD29178" s="1" t="s">
        <v>43320</v>
      </c>
      <c r="AE29178" s="1" t="s">
        <v>348</v>
      </c>
    </row>
    <row r="29179" spans="1:31" x14ac:dyDescent="0.25">
      <c r="A29179">
        <v>8625</v>
      </c>
      <c r="B29179" s="1" t="s">
        <v>281563</v>
      </c>
      <c r="C29179" s="1" t="s">
        <v>281499</v>
      </c>
      <c r="D29179" s="1" t="s">
        <v>281564</v>
      </c>
      <c r="E29179" s="1" t="s">
        <v>281501</v>
      </c>
      <c r="F29179" s="1" t="s">
        <v>35</v>
      </c>
      <c r="G29179" s="1" t="s">
        <v>36</v>
      </c>
      <c r="H29179" s="1" t="s">
        <v>281501</v>
      </c>
      <c r="I29179" s="1" t="s">
        <v>37</v>
      </c>
      <c r="J29179" s="1" t="s">
        <v>60</v>
      </c>
      <c r="K29179" s="1" t="s">
        <v>281502</v>
      </c>
      <c r="L29179" s="1" t="s">
        <v>281503</v>
      </c>
      <c r="M29179" s="1" t="s">
        <v>281504</v>
      </c>
      <c r="N29179" s="1" t="s">
        <v>281505</v>
      </c>
      <c r="O29179" s="1" t="s">
        <v>281506</v>
      </c>
      <c r="P29179" s="1" t="s">
        <v>281507</v>
      </c>
      <c r="Q29179" s="1" t="s">
        <v>44</v>
      </c>
      <c r="R29179" s="1" t="s">
        <v>281565</v>
      </c>
      <c r="S29179" s="1" t="s">
        <v>281566</v>
      </c>
      <c r="T29179" s="1" t="s">
        <v>281567</v>
      </c>
      <c r="U29179" s="1" t="s">
        <v>281566</v>
      </c>
      <c r="V29179" s="1" t="s">
        <v>281568</v>
      </c>
      <c r="W29179" s="1" t="s">
        <v>281569</v>
      </c>
      <c r="X29179" s="1" t="s">
        <v>44</v>
      </c>
      <c r="Y29179" s="1" t="s">
        <v>10058</v>
      </c>
      <c r="Z29179" s="1" t="s">
        <v>32509</v>
      </c>
      <c r="AA29179" s="1" t="s">
        <v>63</v>
      </c>
      <c r="AB29179" s="1" t="s">
        <v>76689</v>
      </c>
      <c r="AC29179" s="1" t="s">
        <v>55</v>
      </c>
      <c r="AD29179" s="1" t="s">
        <v>43320</v>
      </c>
      <c r="AE29179" s="1" t="s">
        <v>44</v>
      </c>
    </row>
    <row r="29180" spans="1:31" x14ac:dyDescent="0.25">
      <c r="A29180">
        <v>8627</v>
      </c>
      <c r="B29180" s="1" t="s">
        <v>281570</v>
      </c>
      <c r="C29180" s="1" t="s">
        <v>281499</v>
      </c>
      <c r="D29180" s="1" t="s">
        <v>281571</v>
      </c>
      <c r="E29180" s="1" t="s">
        <v>281501</v>
      </c>
      <c r="F29180" s="1" t="s">
        <v>35</v>
      </c>
      <c r="G29180" s="1" t="s">
        <v>36</v>
      </c>
      <c r="H29180" s="1" t="s">
        <v>281501</v>
      </c>
      <c r="I29180" s="1" t="s">
        <v>37</v>
      </c>
      <c r="J29180" s="1" t="s">
        <v>338</v>
      </c>
      <c r="K29180" s="1" t="s">
        <v>281502</v>
      </c>
      <c r="L29180" s="1" t="s">
        <v>281503</v>
      </c>
      <c r="M29180" s="1" t="s">
        <v>281504</v>
      </c>
      <c r="N29180" s="1" t="s">
        <v>281505</v>
      </c>
      <c r="O29180" s="1" t="s">
        <v>281506</v>
      </c>
      <c r="P29180" s="1" t="s">
        <v>281507</v>
      </c>
      <c r="Q29180" s="1" t="s">
        <v>44</v>
      </c>
      <c r="R29180" s="1" t="s">
        <v>281572</v>
      </c>
      <c r="S29180" s="1" t="s">
        <v>281573</v>
      </c>
      <c r="T29180" s="1" t="s">
        <v>281574</v>
      </c>
      <c r="U29180" s="1" t="s">
        <v>281575</v>
      </c>
      <c r="V29180" s="1" t="s">
        <v>281576</v>
      </c>
      <c r="W29180" s="1" t="s">
        <v>281577</v>
      </c>
      <c r="X29180" s="1" t="s">
        <v>44</v>
      </c>
      <c r="Y29180" s="1" t="s">
        <v>281578</v>
      </c>
      <c r="Z29180" s="1" t="s">
        <v>22025</v>
      </c>
      <c r="AA29180" s="1" t="s">
        <v>98371</v>
      </c>
      <c r="AB29180" s="1" t="s">
        <v>206364</v>
      </c>
      <c r="AC29180" s="1" t="s">
        <v>55</v>
      </c>
      <c r="AD29180" s="1" t="s">
        <v>43320</v>
      </c>
      <c r="AE29180" s="1" t="s">
        <v>348</v>
      </c>
    </row>
    <row r="29181" spans="1:31" x14ac:dyDescent="0.25">
      <c r="A29181">
        <v>69503</v>
      </c>
      <c r="B29181" s="1" t="s">
        <v>281579</v>
      </c>
      <c r="C29181" s="1" t="s">
        <v>281580</v>
      </c>
      <c r="D29181" s="1" t="s">
        <v>281581</v>
      </c>
      <c r="E29181" s="1" t="s">
        <v>281582</v>
      </c>
      <c r="F29181" s="1" t="s">
        <v>35</v>
      </c>
      <c r="G29181" s="1" t="s">
        <v>36</v>
      </c>
      <c r="H29181" s="1" t="s">
        <v>281582</v>
      </c>
      <c r="I29181" s="1" t="s">
        <v>37</v>
      </c>
      <c r="J29181" s="1" t="s">
        <v>37</v>
      </c>
      <c r="K29181" s="1" t="s">
        <v>281583</v>
      </c>
      <c r="L29181" s="1" t="s">
        <v>281584</v>
      </c>
      <c r="M29181" s="1" t="s">
        <v>281585</v>
      </c>
      <c r="N29181" s="1" t="s">
        <v>281586</v>
      </c>
      <c r="O29181" s="1" t="s">
        <v>281587</v>
      </c>
      <c r="P29181" s="1" t="s">
        <v>281588</v>
      </c>
      <c r="Q29181" s="1" t="s">
        <v>44</v>
      </c>
      <c r="R29181" s="1" t="s">
        <v>281589</v>
      </c>
      <c r="S29181" s="1" t="s">
        <v>281590</v>
      </c>
      <c r="T29181" s="1" t="s">
        <v>281591</v>
      </c>
      <c r="U29181" s="1" t="s">
        <v>281592</v>
      </c>
      <c r="V29181" s="1" t="s">
        <v>281593</v>
      </c>
      <c r="W29181" s="1" t="s">
        <v>281594</v>
      </c>
      <c r="X29181" s="1" t="s">
        <v>44</v>
      </c>
      <c r="Y29181" s="1" t="s">
        <v>281595</v>
      </c>
      <c r="Z29181" s="1" t="s">
        <v>281596</v>
      </c>
      <c r="AA29181" s="1" t="s">
        <v>281597</v>
      </c>
      <c r="AB29181" s="1" t="s">
        <v>141344</v>
      </c>
      <c r="AC29181" s="1" t="s">
        <v>264066</v>
      </c>
      <c r="AD29181" s="1" t="s">
        <v>281598</v>
      </c>
      <c r="AE29181" s="1" t="s">
        <v>57</v>
      </c>
    </row>
    <row r="29182" spans="1:31" x14ac:dyDescent="0.25">
      <c r="A29182">
        <v>69504</v>
      </c>
      <c r="B29182" s="1" t="s">
        <v>281599</v>
      </c>
      <c r="C29182" s="1" t="s">
        <v>281580</v>
      </c>
      <c r="D29182" s="1" t="s">
        <v>281600</v>
      </c>
      <c r="E29182" s="1" t="s">
        <v>281582</v>
      </c>
      <c r="F29182" s="1" t="s">
        <v>35</v>
      </c>
      <c r="G29182" s="1" t="s">
        <v>36</v>
      </c>
      <c r="H29182" s="1" t="s">
        <v>281582</v>
      </c>
      <c r="I29182" s="1" t="s">
        <v>37</v>
      </c>
      <c r="J29182" s="1" t="s">
        <v>338</v>
      </c>
      <c r="K29182" s="1" t="s">
        <v>281583</v>
      </c>
      <c r="L29182" s="1" t="s">
        <v>281584</v>
      </c>
      <c r="M29182" s="1" t="s">
        <v>281585</v>
      </c>
      <c r="N29182" s="1" t="s">
        <v>281586</v>
      </c>
      <c r="O29182" s="1" t="s">
        <v>281587</v>
      </c>
      <c r="P29182" s="1" t="s">
        <v>281588</v>
      </c>
      <c r="Q29182" s="1" t="s">
        <v>44</v>
      </c>
      <c r="R29182" s="1" t="s">
        <v>281601</v>
      </c>
      <c r="S29182" s="1" t="s">
        <v>281602</v>
      </c>
      <c r="T29182" s="1" t="s">
        <v>281603</v>
      </c>
      <c r="U29182" s="1" t="s">
        <v>281604</v>
      </c>
      <c r="V29182" s="1" t="s">
        <v>281605</v>
      </c>
      <c r="W29182" s="1" t="s">
        <v>281606</v>
      </c>
      <c r="X29182" s="1" t="s">
        <v>44</v>
      </c>
      <c r="Y29182" s="1" t="s">
        <v>192513</v>
      </c>
      <c r="Z29182" s="1" t="s">
        <v>9302</v>
      </c>
      <c r="AA29182" s="1" t="s">
        <v>63</v>
      </c>
      <c r="AB29182" s="1" t="s">
        <v>76422</v>
      </c>
      <c r="AC29182" s="1" t="s">
        <v>55</v>
      </c>
      <c r="AD29182" s="1" t="s">
        <v>281598</v>
      </c>
      <c r="AE29182" s="1" t="s">
        <v>348</v>
      </c>
    </row>
    <row r="29183" spans="1:31" x14ac:dyDescent="0.25">
      <c r="A29183">
        <v>69509</v>
      </c>
      <c r="B29183" s="1" t="s">
        <v>281607</v>
      </c>
      <c r="C29183" s="1" t="s">
        <v>281580</v>
      </c>
      <c r="D29183" s="1" t="s">
        <v>281608</v>
      </c>
      <c r="E29183" s="1" t="s">
        <v>281582</v>
      </c>
      <c r="F29183" s="1" t="s">
        <v>35</v>
      </c>
      <c r="G29183" s="1" t="s">
        <v>36</v>
      </c>
      <c r="H29183" s="1" t="s">
        <v>281582</v>
      </c>
      <c r="I29183" s="1" t="s">
        <v>37</v>
      </c>
      <c r="J29183" s="1" t="s">
        <v>112</v>
      </c>
      <c r="K29183" s="1" t="s">
        <v>281583</v>
      </c>
      <c r="L29183" s="1" t="s">
        <v>281584</v>
      </c>
      <c r="M29183" s="1" t="s">
        <v>281585</v>
      </c>
      <c r="N29183" s="1" t="s">
        <v>281586</v>
      </c>
      <c r="O29183" s="1" t="s">
        <v>281587</v>
      </c>
      <c r="P29183" s="1" t="s">
        <v>281588</v>
      </c>
      <c r="Q29183" s="1" t="s">
        <v>44</v>
      </c>
      <c r="R29183" s="1" t="s">
        <v>281609</v>
      </c>
      <c r="S29183" s="1" t="s">
        <v>281610</v>
      </c>
      <c r="T29183" s="1" t="s">
        <v>281611</v>
      </c>
      <c r="U29183" s="1" t="s">
        <v>281610</v>
      </c>
      <c r="V29183" s="1" t="s">
        <v>281611</v>
      </c>
      <c r="W29183" s="1" t="s">
        <v>281612</v>
      </c>
      <c r="X29183" s="1" t="s">
        <v>44</v>
      </c>
      <c r="Y29183" s="1" t="s">
        <v>173329</v>
      </c>
      <c r="Z29183" s="1" t="s">
        <v>96515</v>
      </c>
      <c r="AA29183" s="1" t="s">
        <v>17900</v>
      </c>
      <c r="AB29183" s="1" t="s">
        <v>202147</v>
      </c>
      <c r="AC29183" s="1" t="s">
        <v>55</v>
      </c>
      <c r="AD29183" s="1" t="s">
        <v>281598</v>
      </c>
      <c r="AE29183" s="1" t="s">
        <v>44</v>
      </c>
    </row>
    <row r="29184" spans="1:31" x14ac:dyDescent="0.25">
      <c r="A29184">
        <v>69510</v>
      </c>
      <c r="B29184" s="1" t="s">
        <v>281613</v>
      </c>
      <c r="C29184" s="1" t="s">
        <v>281580</v>
      </c>
      <c r="D29184" s="1" t="s">
        <v>281614</v>
      </c>
      <c r="E29184" s="1" t="s">
        <v>281582</v>
      </c>
      <c r="F29184" s="1" t="s">
        <v>35</v>
      </c>
      <c r="G29184" s="1" t="s">
        <v>36</v>
      </c>
      <c r="H29184" s="1" t="s">
        <v>281582</v>
      </c>
      <c r="I29184" s="1" t="s">
        <v>37</v>
      </c>
      <c r="J29184" s="1" t="s">
        <v>37</v>
      </c>
      <c r="K29184" s="1" t="s">
        <v>281583</v>
      </c>
      <c r="L29184" s="1" t="s">
        <v>281584</v>
      </c>
      <c r="M29184" s="1" t="s">
        <v>281585</v>
      </c>
      <c r="N29184" s="1" t="s">
        <v>281586</v>
      </c>
      <c r="O29184" s="1" t="s">
        <v>281587</v>
      </c>
      <c r="P29184" s="1" t="s">
        <v>281588</v>
      </c>
      <c r="Q29184" s="1" t="s">
        <v>44</v>
      </c>
      <c r="R29184" s="1" t="s">
        <v>281615</v>
      </c>
      <c r="S29184" s="1" t="s">
        <v>137994</v>
      </c>
      <c r="T29184" s="1" t="s">
        <v>281616</v>
      </c>
      <c r="U29184" s="1" t="s">
        <v>137994</v>
      </c>
      <c r="V29184" s="1" t="s">
        <v>281616</v>
      </c>
      <c r="W29184" s="1" t="s">
        <v>281617</v>
      </c>
      <c r="X29184" s="1" t="s">
        <v>44</v>
      </c>
      <c r="Y29184" s="1" t="s">
        <v>281618</v>
      </c>
      <c r="Z29184" s="1" t="s">
        <v>36420</v>
      </c>
      <c r="AA29184" s="1" t="s">
        <v>91238</v>
      </c>
      <c r="AB29184" s="1" t="s">
        <v>27884</v>
      </c>
      <c r="AC29184" s="1" t="s">
        <v>55</v>
      </c>
      <c r="AD29184" s="1" t="s">
        <v>281598</v>
      </c>
      <c r="AE29184" s="1" t="s">
        <v>57</v>
      </c>
    </row>
    <row r="29185" spans="1:31" x14ac:dyDescent="0.25">
      <c r="A29185">
        <v>69511</v>
      </c>
      <c r="B29185" s="1" t="s">
        <v>281619</v>
      </c>
      <c r="C29185" s="1" t="s">
        <v>281580</v>
      </c>
      <c r="D29185" s="1" t="s">
        <v>281620</v>
      </c>
      <c r="E29185" s="1" t="s">
        <v>281582</v>
      </c>
      <c r="F29185" s="1" t="s">
        <v>35</v>
      </c>
      <c r="G29185" s="1" t="s">
        <v>36</v>
      </c>
      <c r="H29185" s="1" t="s">
        <v>281582</v>
      </c>
      <c r="I29185" s="1" t="s">
        <v>37</v>
      </c>
      <c r="J29185" s="1" t="s">
        <v>112</v>
      </c>
      <c r="K29185" s="1" t="s">
        <v>281583</v>
      </c>
      <c r="L29185" s="1" t="s">
        <v>281584</v>
      </c>
      <c r="M29185" s="1" t="s">
        <v>281585</v>
      </c>
      <c r="N29185" s="1" t="s">
        <v>281586</v>
      </c>
      <c r="O29185" s="1" t="s">
        <v>281587</v>
      </c>
      <c r="P29185" s="1" t="s">
        <v>281588</v>
      </c>
      <c r="Q29185" s="1" t="s">
        <v>44</v>
      </c>
      <c r="R29185" s="1" t="s">
        <v>281621</v>
      </c>
      <c r="S29185" s="1" t="s">
        <v>281622</v>
      </c>
      <c r="T29185" s="1" t="s">
        <v>281623</v>
      </c>
      <c r="U29185" s="1" t="s">
        <v>281624</v>
      </c>
      <c r="V29185" s="1" t="s">
        <v>281623</v>
      </c>
      <c r="W29185" s="1" t="s">
        <v>281625</v>
      </c>
      <c r="X29185" s="1" t="s">
        <v>44</v>
      </c>
      <c r="Y29185" s="1" t="s">
        <v>28365</v>
      </c>
      <c r="Z29185" s="1" t="s">
        <v>46142</v>
      </c>
      <c r="AA29185" s="1" t="s">
        <v>56375</v>
      </c>
      <c r="AB29185" s="1" t="s">
        <v>281626</v>
      </c>
      <c r="AC29185" s="1" t="s">
        <v>281598</v>
      </c>
      <c r="AD29185" s="1" t="s">
        <v>281598</v>
      </c>
      <c r="AE29185" s="1" t="s">
        <v>44</v>
      </c>
    </row>
    <row r="29186" spans="1:31" x14ac:dyDescent="0.25">
      <c r="A29186">
        <v>69513</v>
      </c>
      <c r="B29186" s="1" t="s">
        <v>281627</v>
      </c>
      <c r="C29186" s="1" t="s">
        <v>281580</v>
      </c>
      <c r="D29186" s="1" t="s">
        <v>281628</v>
      </c>
      <c r="E29186" s="1" t="s">
        <v>281582</v>
      </c>
      <c r="F29186" s="1" t="s">
        <v>35</v>
      </c>
      <c r="G29186" s="1" t="s">
        <v>36</v>
      </c>
      <c r="H29186" s="1" t="s">
        <v>281582</v>
      </c>
      <c r="I29186" s="1" t="s">
        <v>37</v>
      </c>
      <c r="J29186" s="1" t="s">
        <v>37</v>
      </c>
      <c r="K29186" s="1" t="s">
        <v>281583</v>
      </c>
      <c r="L29186" s="1" t="s">
        <v>281584</v>
      </c>
      <c r="M29186" s="1" t="s">
        <v>281585</v>
      </c>
      <c r="N29186" s="1" t="s">
        <v>281586</v>
      </c>
      <c r="O29186" s="1" t="s">
        <v>281587</v>
      </c>
      <c r="P29186" s="1" t="s">
        <v>281588</v>
      </c>
      <c r="Q29186" s="1" t="s">
        <v>44</v>
      </c>
      <c r="R29186" s="1" t="s">
        <v>281629</v>
      </c>
      <c r="S29186" s="1" t="s">
        <v>281630</v>
      </c>
      <c r="T29186" s="1" t="s">
        <v>281631</v>
      </c>
      <c r="U29186" s="1" t="s">
        <v>281632</v>
      </c>
      <c r="V29186" s="1" t="s">
        <v>281633</v>
      </c>
      <c r="W29186" s="1" t="s">
        <v>281634</v>
      </c>
      <c r="X29186" s="1" t="s">
        <v>44</v>
      </c>
      <c r="Y29186" s="1" t="s">
        <v>57314</v>
      </c>
      <c r="Z29186" s="1" t="s">
        <v>94142</v>
      </c>
      <c r="AA29186" s="1" t="s">
        <v>281635</v>
      </c>
      <c r="AB29186" s="1" t="s">
        <v>145878</v>
      </c>
      <c r="AC29186" s="1" t="s">
        <v>55</v>
      </c>
      <c r="AD29186" s="1" t="s">
        <v>281598</v>
      </c>
      <c r="AE29186" s="1" t="s">
        <v>57</v>
      </c>
    </row>
    <row r="29187" spans="1:31" x14ac:dyDescent="0.25">
      <c r="A29187">
        <v>1227</v>
      </c>
      <c r="B29187" s="1" t="s">
        <v>281636</v>
      </c>
      <c r="C29187" s="1" t="s">
        <v>281637</v>
      </c>
      <c r="D29187" s="1" t="s">
        <v>281638</v>
      </c>
      <c r="E29187" s="1" t="s">
        <v>281639</v>
      </c>
      <c r="F29187" s="1" t="s">
        <v>35</v>
      </c>
      <c r="G29187" s="1" t="s">
        <v>36</v>
      </c>
      <c r="H29187" s="1" t="s">
        <v>281639</v>
      </c>
      <c r="I29187" s="1" t="s">
        <v>37</v>
      </c>
      <c r="J29187" s="1" t="s">
        <v>338</v>
      </c>
      <c r="K29187" s="1" t="s">
        <v>281640</v>
      </c>
      <c r="L29187" s="1" t="s">
        <v>281641</v>
      </c>
      <c r="M29187" s="1" t="s">
        <v>281642</v>
      </c>
      <c r="N29187" s="1" t="s">
        <v>281643</v>
      </c>
      <c r="O29187" s="1" t="s">
        <v>281644</v>
      </c>
      <c r="P29187" s="1" t="s">
        <v>281645</v>
      </c>
      <c r="Q29187" s="1" t="s">
        <v>44</v>
      </c>
      <c r="R29187" s="1" t="s">
        <v>281646</v>
      </c>
      <c r="S29187" s="1" t="s">
        <v>281647</v>
      </c>
      <c r="T29187" s="1" t="s">
        <v>281648</v>
      </c>
      <c r="U29187" s="1" t="s">
        <v>281647</v>
      </c>
      <c r="V29187" s="1" t="s">
        <v>281649</v>
      </c>
      <c r="W29187" s="1" t="s">
        <v>281650</v>
      </c>
      <c r="X29187" s="1" t="s">
        <v>44</v>
      </c>
      <c r="Y29187" s="1" t="s">
        <v>167106</v>
      </c>
      <c r="Z29187" s="1" t="s">
        <v>8200</v>
      </c>
      <c r="AA29187" s="1" t="s">
        <v>21788</v>
      </c>
      <c r="AB29187" s="1" t="s">
        <v>9488</v>
      </c>
      <c r="AC29187" s="1" t="s">
        <v>171806</v>
      </c>
      <c r="AD29187" s="1" t="s">
        <v>171806</v>
      </c>
      <c r="AE29187" s="1" t="s">
        <v>348</v>
      </c>
    </row>
    <row r="29188" spans="1:31" x14ac:dyDescent="0.25">
      <c r="A29188">
        <v>1228</v>
      </c>
      <c r="B29188" s="1" t="s">
        <v>281651</v>
      </c>
      <c r="C29188" s="1" t="s">
        <v>281637</v>
      </c>
      <c r="D29188" s="1" t="s">
        <v>281652</v>
      </c>
      <c r="E29188" s="1" t="s">
        <v>281639</v>
      </c>
      <c r="F29188" s="1" t="s">
        <v>35</v>
      </c>
      <c r="G29188" s="1" t="s">
        <v>36</v>
      </c>
      <c r="H29188" s="1" t="s">
        <v>281639</v>
      </c>
      <c r="I29188" s="1" t="s">
        <v>37</v>
      </c>
      <c r="J29188" s="1" t="s">
        <v>37</v>
      </c>
      <c r="K29188" s="1" t="s">
        <v>281640</v>
      </c>
      <c r="L29188" s="1" t="s">
        <v>281641</v>
      </c>
      <c r="M29188" s="1" t="s">
        <v>281642</v>
      </c>
      <c r="N29188" s="1" t="s">
        <v>281643</v>
      </c>
      <c r="O29188" s="1" t="s">
        <v>281644</v>
      </c>
      <c r="P29188" s="1" t="s">
        <v>281645</v>
      </c>
      <c r="Q29188" s="1" t="s">
        <v>44</v>
      </c>
      <c r="R29188" s="1" t="s">
        <v>281653</v>
      </c>
      <c r="S29188" s="1" t="s">
        <v>281654</v>
      </c>
      <c r="T29188" s="1" t="s">
        <v>281655</v>
      </c>
      <c r="U29188" s="1" t="s">
        <v>281656</v>
      </c>
      <c r="V29188" s="1" t="s">
        <v>281657</v>
      </c>
      <c r="W29188" s="1" t="s">
        <v>281658</v>
      </c>
      <c r="X29188" s="1" t="s">
        <v>44</v>
      </c>
      <c r="Y29188" s="1" t="s">
        <v>281659</v>
      </c>
      <c r="Z29188" s="1" t="s">
        <v>281660</v>
      </c>
      <c r="AA29188" s="1" t="s">
        <v>281661</v>
      </c>
      <c r="AB29188" s="1" t="s">
        <v>281662</v>
      </c>
      <c r="AC29188" s="1" t="s">
        <v>55</v>
      </c>
      <c r="AD29188" s="1" t="s">
        <v>171806</v>
      </c>
      <c r="AE29188" s="1" t="s">
        <v>57</v>
      </c>
    </row>
    <row r="29189" spans="1:31" x14ac:dyDescent="0.25">
      <c r="A29189">
        <v>1238</v>
      </c>
      <c r="B29189" s="1" t="s">
        <v>281663</v>
      </c>
      <c r="C29189" s="1" t="s">
        <v>281637</v>
      </c>
      <c r="D29189" s="1" t="s">
        <v>281664</v>
      </c>
      <c r="E29189" s="1" t="s">
        <v>281639</v>
      </c>
      <c r="F29189" s="1" t="s">
        <v>35</v>
      </c>
      <c r="G29189" s="1" t="s">
        <v>36</v>
      </c>
      <c r="H29189" s="1" t="s">
        <v>281639</v>
      </c>
      <c r="I29189" s="1" t="s">
        <v>37</v>
      </c>
      <c r="J29189" s="1" t="s">
        <v>60</v>
      </c>
      <c r="K29189" s="1" t="s">
        <v>281640</v>
      </c>
      <c r="L29189" s="1" t="s">
        <v>281641</v>
      </c>
      <c r="M29189" s="1" t="s">
        <v>281642</v>
      </c>
      <c r="N29189" s="1" t="s">
        <v>281643</v>
      </c>
      <c r="O29189" s="1" t="s">
        <v>281644</v>
      </c>
      <c r="P29189" s="1" t="s">
        <v>281645</v>
      </c>
      <c r="Q29189" s="1" t="s">
        <v>44</v>
      </c>
      <c r="R29189" s="1" t="s">
        <v>281665</v>
      </c>
      <c r="S29189" s="1" t="s">
        <v>281666</v>
      </c>
      <c r="T29189" s="1" t="s">
        <v>281667</v>
      </c>
      <c r="U29189" s="1" t="s">
        <v>281668</v>
      </c>
      <c r="V29189" s="1" t="s">
        <v>281667</v>
      </c>
      <c r="W29189" s="1" t="s">
        <v>281669</v>
      </c>
      <c r="X29189" s="1" t="s">
        <v>44</v>
      </c>
      <c r="Y29189" s="1" t="s">
        <v>7781</v>
      </c>
      <c r="Z29189" s="1" t="s">
        <v>27765</v>
      </c>
      <c r="AA29189" s="1" t="s">
        <v>63</v>
      </c>
      <c r="AB29189" s="1" t="s">
        <v>46007</v>
      </c>
      <c r="AC29189" s="1" t="s">
        <v>55</v>
      </c>
      <c r="AD29189" s="1" t="s">
        <v>171806</v>
      </c>
      <c r="AE29189" s="1" t="s">
        <v>44</v>
      </c>
    </row>
    <row r="29190" spans="1:31" x14ac:dyDescent="0.25">
      <c r="A29190">
        <v>37584</v>
      </c>
      <c r="B29190" s="1" t="s">
        <v>281670</v>
      </c>
      <c r="C29190" s="1" t="s">
        <v>281671</v>
      </c>
      <c r="D29190" s="1" t="s">
        <v>281672</v>
      </c>
      <c r="E29190" s="1" t="s">
        <v>281673</v>
      </c>
      <c r="F29190" s="1" t="s">
        <v>35</v>
      </c>
      <c r="G29190" s="1" t="s">
        <v>36</v>
      </c>
      <c r="H29190" s="1" t="s">
        <v>281673</v>
      </c>
      <c r="I29190" s="1" t="s">
        <v>37</v>
      </c>
      <c r="J29190" s="1" t="s">
        <v>37</v>
      </c>
      <c r="K29190" s="1" t="s">
        <v>281674</v>
      </c>
      <c r="L29190" s="1" t="s">
        <v>281675</v>
      </c>
      <c r="M29190" s="1" t="s">
        <v>281676</v>
      </c>
      <c r="N29190" s="1" t="s">
        <v>281677</v>
      </c>
      <c r="O29190" s="1" t="s">
        <v>281678</v>
      </c>
      <c r="P29190" s="1" t="s">
        <v>281679</v>
      </c>
      <c r="Q29190" s="1" t="s">
        <v>44</v>
      </c>
      <c r="R29190" s="1" t="s">
        <v>281680</v>
      </c>
      <c r="S29190" s="1" t="s">
        <v>281681</v>
      </c>
      <c r="T29190" s="1" t="s">
        <v>281682</v>
      </c>
      <c r="U29190" s="1" t="s">
        <v>281683</v>
      </c>
      <c r="V29190" s="1" t="s">
        <v>281684</v>
      </c>
      <c r="W29190" s="1" t="s">
        <v>281685</v>
      </c>
      <c r="X29190" s="1" t="s">
        <v>44</v>
      </c>
      <c r="Y29190" s="1" t="s">
        <v>281686</v>
      </c>
      <c r="Z29190" s="1" t="s">
        <v>19395</v>
      </c>
      <c r="AA29190" s="1" t="s">
        <v>281687</v>
      </c>
      <c r="AB29190" s="1" t="s">
        <v>71620</v>
      </c>
      <c r="AC29190" s="1" t="s">
        <v>55</v>
      </c>
      <c r="AD29190" s="1" t="s">
        <v>281688</v>
      </c>
      <c r="AE29190" s="1" t="s">
        <v>57</v>
      </c>
    </row>
    <row r="29191" spans="1:31" x14ac:dyDescent="0.25">
      <c r="A29191">
        <v>37585</v>
      </c>
      <c r="B29191" s="1" t="s">
        <v>281689</v>
      </c>
      <c r="C29191" s="1" t="s">
        <v>281671</v>
      </c>
      <c r="D29191" s="1" t="s">
        <v>281690</v>
      </c>
      <c r="E29191" s="1" t="s">
        <v>281673</v>
      </c>
      <c r="F29191" s="1" t="s">
        <v>35</v>
      </c>
      <c r="G29191" s="1" t="s">
        <v>36</v>
      </c>
      <c r="H29191" s="1" t="s">
        <v>281673</v>
      </c>
      <c r="I29191" s="1" t="s">
        <v>37</v>
      </c>
      <c r="J29191" s="1" t="s">
        <v>338</v>
      </c>
      <c r="K29191" s="1" t="s">
        <v>281674</v>
      </c>
      <c r="L29191" s="1" t="s">
        <v>281675</v>
      </c>
      <c r="M29191" s="1" t="s">
        <v>281676</v>
      </c>
      <c r="N29191" s="1" t="s">
        <v>281677</v>
      </c>
      <c r="O29191" s="1" t="s">
        <v>281678</v>
      </c>
      <c r="P29191" s="1" t="s">
        <v>281679</v>
      </c>
      <c r="Q29191" s="1" t="s">
        <v>44</v>
      </c>
      <c r="R29191" s="1" t="s">
        <v>281691</v>
      </c>
      <c r="S29191" s="1" t="s">
        <v>281692</v>
      </c>
      <c r="T29191" s="1" t="s">
        <v>281693</v>
      </c>
      <c r="U29191" s="1" t="s">
        <v>281694</v>
      </c>
      <c r="V29191" s="1" t="s">
        <v>281695</v>
      </c>
      <c r="W29191" s="1" t="s">
        <v>281696</v>
      </c>
      <c r="X29191" s="1" t="s">
        <v>44</v>
      </c>
      <c r="Y29191" s="1" t="s">
        <v>8568</v>
      </c>
      <c r="Z29191" s="1" t="s">
        <v>2402</v>
      </c>
      <c r="AA29191" s="1" t="s">
        <v>63</v>
      </c>
      <c r="AB29191" s="1" t="s">
        <v>239928</v>
      </c>
      <c r="AC29191" s="1" t="s">
        <v>281688</v>
      </c>
      <c r="AD29191" s="1" t="s">
        <v>281688</v>
      </c>
      <c r="AE29191" s="1" t="s">
        <v>348</v>
      </c>
    </row>
    <row r="29192" spans="1:31" x14ac:dyDescent="0.25">
      <c r="A29192">
        <v>37586</v>
      </c>
      <c r="B29192" s="1" t="s">
        <v>281697</v>
      </c>
      <c r="C29192" s="1" t="s">
        <v>281671</v>
      </c>
      <c r="D29192" s="1" t="s">
        <v>281698</v>
      </c>
      <c r="E29192" s="1" t="s">
        <v>281673</v>
      </c>
      <c r="F29192" s="1" t="s">
        <v>35</v>
      </c>
      <c r="G29192" s="1" t="s">
        <v>36</v>
      </c>
      <c r="H29192" s="1" t="s">
        <v>281673</v>
      </c>
      <c r="I29192" s="1" t="s">
        <v>37</v>
      </c>
      <c r="J29192" s="1" t="s">
        <v>112</v>
      </c>
      <c r="K29192" s="1" t="s">
        <v>281674</v>
      </c>
      <c r="L29192" s="1" t="s">
        <v>281675</v>
      </c>
      <c r="M29192" s="1" t="s">
        <v>281676</v>
      </c>
      <c r="N29192" s="1" t="s">
        <v>281677</v>
      </c>
      <c r="O29192" s="1" t="s">
        <v>281678</v>
      </c>
      <c r="P29192" s="1" t="s">
        <v>281679</v>
      </c>
      <c r="Q29192" s="1" t="s">
        <v>44</v>
      </c>
      <c r="R29192" s="1" t="s">
        <v>281699</v>
      </c>
      <c r="S29192" s="1" t="s">
        <v>281700</v>
      </c>
      <c r="T29192" s="1" t="s">
        <v>281701</v>
      </c>
      <c r="U29192" s="1" t="s">
        <v>281702</v>
      </c>
      <c r="V29192" s="1" t="s">
        <v>281703</v>
      </c>
      <c r="W29192" s="1" t="s">
        <v>281704</v>
      </c>
      <c r="X29192" s="1" t="s">
        <v>44</v>
      </c>
      <c r="Y29192" s="1" t="s">
        <v>49151</v>
      </c>
      <c r="Z29192" s="1" t="s">
        <v>46235</v>
      </c>
      <c r="AA29192" s="1" t="s">
        <v>2446</v>
      </c>
      <c r="AB29192" s="1" t="s">
        <v>6464</v>
      </c>
      <c r="AC29192" s="1" t="s">
        <v>55</v>
      </c>
      <c r="AD29192" s="1" t="s">
        <v>281688</v>
      </c>
      <c r="AE29192" s="1" t="s">
        <v>44</v>
      </c>
    </row>
    <row r="29193" spans="1:31" x14ac:dyDescent="0.25">
      <c r="A29193">
        <v>37587</v>
      </c>
      <c r="B29193" s="1" t="s">
        <v>281705</v>
      </c>
      <c r="C29193" s="1" t="s">
        <v>281671</v>
      </c>
      <c r="D29193" s="1" t="s">
        <v>281706</v>
      </c>
      <c r="E29193" s="1" t="s">
        <v>281673</v>
      </c>
      <c r="F29193" s="1" t="s">
        <v>35</v>
      </c>
      <c r="G29193" s="1" t="s">
        <v>36</v>
      </c>
      <c r="H29193" s="1" t="s">
        <v>281673</v>
      </c>
      <c r="I29193" s="1" t="s">
        <v>37</v>
      </c>
      <c r="J29193" s="1" t="s">
        <v>60</v>
      </c>
      <c r="K29193" s="1" t="s">
        <v>281674</v>
      </c>
      <c r="L29193" s="1" t="s">
        <v>281675</v>
      </c>
      <c r="M29193" s="1" t="s">
        <v>281676</v>
      </c>
      <c r="N29193" s="1" t="s">
        <v>281677</v>
      </c>
      <c r="O29193" s="1" t="s">
        <v>281678</v>
      </c>
      <c r="P29193" s="1" t="s">
        <v>281679</v>
      </c>
      <c r="Q29193" s="1" t="s">
        <v>44</v>
      </c>
      <c r="R29193" s="1" t="s">
        <v>281707</v>
      </c>
      <c r="S29193" s="1" t="s">
        <v>281708</v>
      </c>
      <c r="T29193" s="1" t="s">
        <v>281709</v>
      </c>
      <c r="U29193" s="1" t="s">
        <v>281710</v>
      </c>
      <c r="V29193" s="1" t="s">
        <v>281711</v>
      </c>
      <c r="W29193" s="1" t="s">
        <v>281712</v>
      </c>
      <c r="X29193" s="1" t="s">
        <v>44</v>
      </c>
      <c r="Y29193" s="1" t="s">
        <v>5010</v>
      </c>
      <c r="Z29193" s="1" t="s">
        <v>63</v>
      </c>
      <c r="AA29193" s="1" t="s">
        <v>956</v>
      </c>
      <c r="AB29193" s="1" t="s">
        <v>956</v>
      </c>
      <c r="AC29193" s="1" t="s">
        <v>2965</v>
      </c>
      <c r="AD29193" s="1" t="s">
        <v>281688</v>
      </c>
      <c r="AE29193" s="1" t="s">
        <v>44</v>
      </c>
    </row>
    <row r="29194" spans="1:31" x14ac:dyDescent="0.25">
      <c r="A29194">
        <v>37588</v>
      </c>
      <c r="B29194" s="1" t="s">
        <v>281713</v>
      </c>
      <c r="C29194" s="1" t="s">
        <v>281671</v>
      </c>
      <c r="D29194" s="1" t="s">
        <v>281714</v>
      </c>
      <c r="E29194" s="1" t="s">
        <v>281673</v>
      </c>
      <c r="F29194" s="1" t="s">
        <v>35</v>
      </c>
      <c r="G29194" s="1" t="s">
        <v>36</v>
      </c>
      <c r="H29194" s="1" t="s">
        <v>281673</v>
      </c>
      <c r="I29194" s="1" t="s">
        <v>37</v>
      </c>
      <c r="J29194" s="1" t="s">
        <v>112</v>
      </c>
      <c r="K29194" s="1" t="s">
        <v>281674</v>
      </c>
      <c r="L29194" s="1" t="s">
        <v>281675</v>
      </c>
      <c r="M29194" s="1" t="s">
        <v>281676</v>
      </c>
      <c r="N29194" s="1" t="s">
        <v>281677</v>
      </c>
      <c r="O29194" s="1" t="s">
        <v>281678</v>
      </c>
      <c r="P29194" s="1" t="s">
        <v>281679</v>
      </c>
      <c r="Q29194" s="1" t="s">
        <v>44</v>
      </c>
      <c r="R29194" s="1" t="s">
        <v>281715</v>
      </c>
      <c r="S29194" s="1" t="s">
        <v>281716</v>
      </c>
      <c r="T29194" s="1" t="s">
        <v>281717</v>
      </c>
      <c r="U29194" s="1" t="s">
        <v>281718</v>
      </c>
      <c r="V29194" s="1" t="s">
        <v>281719</v>
      </c>
      <c r="W29194" s="1" t="s">
        <v>281720</v>
      </c>
      <c r="X29194" s="1" t="s">
        <v>44</v>
      </c>
      <c r="Y29194" s="1" t="s">
        <v>281721</v>
      </c>
      <c r="Z29194" s="1" t="s">
        <v>196312</v>
      </c>
      <c r="AA29194" s="1" t="s">
        <v>2663</v>
      </c>
      <c r="AB29194" s="1" t="s">
        <v>61425</v>
      </c>
      <c r="AC29194" s="1" t="s">
        <v>55</v>
      </c>
      <c r="AD29194" s="1" t="s">
        <v>281688</v>
      </c>
      <c r="AE29194" s="1" t="s">
        <v>44</v>
      </c>
    </row>
    <row r="29195" spans="1:31" x14ac:dyDescent="0.25">
      <c r="A29195">
        <v>37589</v>
      </c>
      <c r="B29195" s="1" t="s">
        <v>281722</v>
      </c>
      <c r="C29195" s="1" t="s">
        <v>281671</v>
      </c>
      <c r="D29195" s="1" t="s">
        <v>281723</v>
      </c>
      <c r="E29195" s="1" t="s">
        <v>281673</v>
      </c>
      <c r="F29195" s="1" t="s">
        <v>35</v>
      </c>
      <c r="G29195" s="1" t="s">
        <v>36</v>
      </c>
      <c r="H29195" s="1" t="s">
        <v>281673</v>
      </c>
      <c r="I29195" s="1" t="s">
        <v>37</v>
      </c>
      <c r="J29195" s="1" t="s">
        <v>60</v>
      </c>
      <c r="K29195" s="1" t="s">
        <v>281674</v>
      </c>
      <c r="L29195" s="1" t="s">
        <v>281675</v>
      </c>
      <c r="M29195" s="1" t="s">
        <v>281676</v>
      </c>
      <c r="N29195" s="1" t="s">
        <v>281677</v>
      </c>
      <c r="O29195" s="1" t="s">
        <v>281678</v>
      </c>
      <c r="P29195" s="1" t="s">
        <v>281679</v>
      </c>
      <c r="Q29195" s="1" t="s">
        <v>44</v>
      </c>
      <c r="R29195" s="1" t="s">
        <v>281724</v>
      </c>
      <c r="S29195" s="1" t="s">
        <v>281725</v>
      </c>
      <c r="T29195" s="1" t="s">
        <v>281726</v>
      </c>
      <c r="U29195" s="1" t="s">
        <v>281727</v>
      </c>
      <c r="V29195" s="1" t="s">
        <v>281728</v>
      </c>
      <c r="W29195" s="1" t="s">
        <v>281729</v>
      </c>
      <c r="X29195" s="1" t="s">
        <v>44</v>
      </c>
      <c r="Y29195" s="1" t="s">
        <v>281730</v>
      </c>
      <c r="Z29195" s="1" t="s">
        <v>202503</v>
      </c>
      <c r="AA29195" s="1" t="s">
        <v>3658</v>
      </c>
      <c r="AB29195" s="1" t="s">
        <v>74117</v>
      </c>
      <c r="AC29195" s="1" t="s">
        <v>55</v>
      </c>
      <c r="AD29195" s="1" t="s">
        <v>281688</v>
      </c>
      <c r="AE29195" s="1" t="s">
        <v>44</v>
      </c>
    </row>
    <row r="29196" spans="1:31" x14ac:dyDescent="0.25">
      <c r="A29196">
        <v>37590</v>
      </c>
      <c r="B29196" s="1" t="s">
        <v>281731</v>
      </c>
      <c r="C29196" s="1" t="s">
        <v>281671</v>
      </c>
      <c r="D29196" s="1" t="s">
        <v>281732</v>
      </c>
      <c r="E29196" s="1" t="s">
        <v>281673</v>
      </c>
      <c r="F29196" s="1" t="s">
        <v>35</v>
      </c>
      <c r="G29196" s="1" t="s">
        <v>36</v>
      </c>
      <c r="H29196" s="1" t="s">
        <v>281673</v>
      </c>
      <c r="I29196" s="1" t="s">
        <v>37</v>
      </c>
      <c r="J29196" s="1" t="s">
        <v>37</v>
      </c>
      <c r="K29196" s="1" t="s">
        <v>281674</v>
      </c>
      <c r="L29196" s="1" t="s">
        <v>281675</v>
      </c>
      <c r="M29196" s="1" t="s">
        <v>281676</v>
      </c>
      <c r="N29196" s="1" t="s">
        <v>281677</v>
      </c>
      <c r="O29196" s="1" t="s">
        <v>281678</v>
      </c>
      <c r="P29196" s="1" t="s">
        <v>281679</v>
      </c>
      <c r="Q29196" s="1" t="s">
        <v>44</v>
      </c>
      <c r="R29196" s="1" t="s">
        <v>281733</v>
      </c>
      <c r="S29196" s="1" t="s">
        <v>281734</v>
      </c>
      <c r="T29196" s="1" t="s">
        <v>281735</v>
      </c>
      <c r="U29196" s="1" t="s">
        <v>281736</v>
      </c>
      <c r="V29196" s="1" t="s">
        <v>281737</v>
      </c>
      <c r="W29196" s="1" t="s">
        <v>281738</v>
      </c>
      <c r="X29196" s="1" t="s">
        <v>44</v>
      </c>
      <c r="Y29196" s="1" t="s">
        <v>103038</v>
      </c>
      <c r="Z29196" s="1" t="s">
        <v>62400</v>
      </c>
      <c r="AA29196" s="1" t="s">
        <v>1586</v>
      </c>
      <c r="AB29196" s="1" t="s">
        <v>79401</v>
      </c>
      <c r="AC29196" s="1" t="s">
        <v>55</v>
      </c>
      <c r="AD29196" s="1" t="s">
        <v>281688</v>
      </c>
      <c r="AE29196" s="1" t="s">
        <v>57</v>
      </c>
    </row>
    <row r="29197" spans="1:31" x14ac:dyDescent="0.25">
      <c r="A29197">
        <v>496</v>
      </c>
      <c r="B29197" s="1" t="s">
        <v>281739</v>
      </c>
      <c r="C29197" s="1" t="s">
        <v>281740</v>
      </c>
      <c r="D29197" s="1" t="s">
        <v>281741</v>
      </c>
      <c r="E29197" s="1" t="s">
        <v>281742</v>
      </c>
      <c r="F29197" s="1" t="s">
        <v>35</v>
      </c>
      <c r="G29197" s="1" t="s">
        <v>36</v>
      </c>
      <c r="H29197" s="1" t="s">
        <v>281742</v>
      </c>
      <c r="I29197" s="1" t="s">
        <v>37</v>
      </c>
      <c r="J29197" s="1" t="s">
        <v>37</v>
      </c>
      <c r="K29197" s="1" t="s">
        <v>281743</v>
      </c>
      <c r="L29197" s="1" t="s">
        <v>281744</v>
      </c>
      <c r="M29197" s="1" t="s">
        <v>281745</v>
      </c>
      <c r="N29197" s="1" t="s">
        <v>281746</v>
      </c>
      <c r="O29197" s="1" t="s">
        <v>281747</v>
      </c>
      <c r="P29197" s="1" t="s">
        <v>281748</v>
      </c>
      <c r="Q29197" s="1" t="s">
        <v>44</v>
      </c>
      <c r="R29197" s="1" t="s">
        <v>281749</v>
      </c>
      <c r="S29197" s="1" t="s">
        <v>281750</v>
      </c>
      <c r="T29197" s="1" t="s">
        <v>281751</v>
      </c>
      <c r="U29197" s="1" t="s">
        <v>281752</v>
      </c>
      <c r="V29197" s="1" t="s">
        <v>281751</v>
      </c>
      <c r="W29197" s="1" t="s">
        <v>281753</v>
      </c>
      <c r="X29197" s="1" t="s">
        <v>44</v>
      </c>
      <c r="Y29197" s="1" t="s">
        <v>63339</v>
      </c>
      <c r="Z29197" s="1" t="s">
        <v>281754</v>
      </c>
      <c r="AA29197" s="1" t="s">
        <v>63</v>
      </c>
      <c r="AB29197" s="1" t="s">
        <v>281755</v>
      </c>
      <c r="AC29197" s="1" t="s">
        <v>55</v>
      </c>
      <c r="AD29197" s="1" t="s">
        <v>7516</v>
      </c>
      <c r="AE29197" s="1" t="s">
        <v>57</v>
      </c>
    </row>
    <row r="29198" spans="1:31" x14ac:dyDescent="0.25">
      <c r="A29198">
        <v>497</v>
      </c>
      <c r="B29198" s="1" t="s">
        <v>281756</v>
      </c>
      <c r="C29198" s="1" t="s">
        <v>281740</v>
      </c>
      <c r="D29198" s="1" t="s">
        <v>281757</v>
      </c>
      <c r="E29198" s="1" t="s">
        <v>281742</v>
      </c>
      <c r="F29198" s="1" t="s">
        <v>35</v>
      </c>
      <c r="G29198" s="1" t="s">
        <v>36</v>
      </c>
      <c r="H29198" s="1" t="s">
        <v>281742</v>
      </c>
      <c r="I29198" s="1" t="s">
        <v>37</v>
      </c>
      <c r="J29198" s="1" t="s">
        <v>37</v>
      </c>
      <c r="K29198" s="1" t="s">
        <v>281743</v>
      </c>
      <c r="L29198" s="1" t="s">
        <v>281744</v>
      </c>
      <c r="M29198" s="1" t="s">
        <v>281745</v>
      </c>
      <c r="N29198" s="1" t="s">
        <v>281746</v>
      </c>
      <c r="O29198" s="1" t="s">
        <v>281747</v>
      </c>
      <c r="P29198" s="1" t="s">
        <v>281748</v>
      </c>
      <c r="Q29198" s="1" t="s">
        <v>44</v>
      </c>
      <c r="R29198" s="1" t="s">
        <v>281758</v>
      </c>
      <c r="S29198" s="1" t="s">
        <v>281759</v>
      </c>
      <c r="T29198" s="1" t="s">
        <v>281760</v>
      </c>
      <c r="U29198" s="1" t="s">
        <v>281761</v>
      </c>
      <c r="V29198" s="1" t="s">
        <v>281762</v>
      </c>
      <c r="W29198" s="1" t="s">
        <v>281763</v>
      </c>
      <c r="X29198" s="1" t="s">
        <v>44</v>
      </c>
      <c r="Y29198" s="1" t="s">
        <v>265914</v>
      </c>
      <c r="Z29198" s="1" t="s">
        <v>116480</v>
      </c>
      <c r="AA29198" s="1" t="s">
        <v>281764</v>
      </c>
      <c r="AB29198" s="1" t="s">
        <v>281765</v>
      </c>
      <c r="AC29198" s="1" t="s">
        <v>55</v>
      </c>
      <c r="AD29198" s="1" t="s">
        <v>7516</v>
      </c>
      <c r="AE29198" s="1" t="s">
        <v>57</v>
      </c>
    </row>
    <row r="29199" spans="1:31" x14ac:dyDescent="0.25">
      <c r="A29199">
        <v>500</v>
      </c>
      <c r="B29199" s="1" t="s">
        <v>281766</v>
      </c>
      <c r="C29199" s="1" t="s">
        <v>281740</v>
      </c>
      <c r="D29199" s="1" t="s">
        <v>281767</v>
      </c>
      <c r="E29199" s="1" t="s">
        <v>281742</v>
      </c>
      <c r="F29199" s="1" t="s">
        <v>35</v>
      </c>
      <c r="G29199" s="1" t="s">
        <v>36</v>
      </c>
      <c r="H29199" s="1" t="s">
        <v>281742</v>
      </c>
      <c r="I29199" s="1" t="s">
        <v>37</v>
      </c>
      <c r="J29199" s="1" t="s">
        <v>338</v>
      </c>
      <c r="K29199" s="1" t="s">
        <v>281743</v>
      </c>
      <c r="L29199" s="1" t="s">
        <v>281744</v>
      </c>
      <c r="M29199" s="1" t="s">
        <v>281745</v>
      </c>
      <c r="N29199" s="1" t="s">
        <v>281746</v>
      </c>
      <c r="O29199" s="1" t="s">
        <v>281747</v>
      </c>
      <c r="P29199" s="1" t="s">
        <v>281748</v>
      </c>
      <c r="Q29199" s="1" t="s">
        <v>44</v>
      </c>
      <c r="R29199" s="1" t="s">
        <v>281768</v>
      </c>
      <c r="S29199" s="1" t="s">
        <v>281769</v>
      </c>
      <c r="T29199" s="1" t="s">
        <v>281770</v>
      </c>
      <c r="U29199" s="1" t="s">
        <v>281771</v>
      </c>
      <c r="V29199" s="1" t="s">
        <v>281770</v>
      </c>
      <c r="W29199" s="1" t="s">
        <v>281772</v>
      </c>
      <c r="X29199" s="1" t="s">
        <v>44</v>
      </c>
      <c r="Y29199" s="1" t="s">
        <v>170224</v>
      </c>
      <c r="Z29199" s="1" t="s">
        <v>82624</v>
      </c>
      <c r="AA29199" s="1" t="s">
        <v>281773</v>
      </c>
      <c r="AB29199" s="1" t="s">
        <v>281774</v>
      </c>
      <c r="AC29199" s="1" t="s">
        <v>55</v>
      </c>
      <c r="AD29199" s="1" t="s">
        <v>7516</v>
      </c>
      <c r="AE29199" s="1" t="s">
        <v>348</v>
      </c>
    </row>
    <row r="29200" spans="1:31" x14ac:dyDescent="0.25">
      <c r="A29200">
        <v>503</v>
      </c>
      <c r="B29200" s="1" t="s">
        <v>281775</v>
      </c>
      <c r="C29200" s="1" t="s">
        <v>281740</v>
      </c>
      <c r="D29200" s="1" t="s">
        <v>281776</v>
      </c>
      <c r="E29200" s="1" t="s">
        <v>281742</v>
      </c>
      <c r="F29200" s="1" t="s">
        <v>35</v>
      </c>
      <c r="G29200" s="1" t="s">
        <v>36</v>
      </c>
      <c r="H29200" s="1" t="s">
        <v>281742</v>
      </c>
      <c r="I29200" s="1" t="s">
        <v>37</v>
      </c>
      <c r="J29200" s="1" t="s">
        <v>37</v>
      </c>
      <c r="K29200" s="1" t="s">
        <v>281743</v>
      </c>
      <c r="L29200" s="1" t="s">
        <v>281744</v>
      </c>
      <c r="M29200" s="1" t="s">
        <v>281745</v>
      </c>
      <c r="N29200" s="1" t="s">
        <v>281746</v>
      </c>
      <c r="O29200" s="1" t="s">
        <v>281747</v>
      </c>
      <c r="P29200" s="1" t="s">
        <v>281748</v>
      </c>
      <c r="Q29200" s="1" t="s">
        <v>44</v>
      </c>
      <c r="R29200" s="1" t="s">
        <v>281777</v>
      </c>
      <c r="S29200" s="1" t="s">
        <v>281778</v>
      </c>
      <c r="T29200" s="1" t="s">
        <v>281779</v>
      </c>
      <c r="U29200" s="1" t="s">
        <v>281778</v>
      </c>
      <c r="V29200" s="1" t="s">
        <v>281779</v>
      </c>
      <c r="W29200" s="1" t="s">
        <v>281780</v>
      </c>
      <c r="X29200" s="1" t="s">
        <v>44</v>
      </c>
      <c r="Y29200" s="1" t="s">
        <v>11435</v>
      </c>
      <c r="Z29200" s="1" t="s">
        <v>63</v>
      </c>
      <c r="AA29200" s="1" t="s">
        <v>203232</v>
      </c>
      <c r="AB29200" s="1" t="s">
        <v>203232</v>
      </c>
      <c r="AC29200" s="1" t="s">
        <v>7516</v>
      </c>
      <c r="AD29200" s="1" t="s">
        <v>7516</v>
      </c>
      <c r="AE29200" s="1" t="s">
        <v>57</v>
      </c>
    </row>
    <row r="29201" spans="1:31" x14ac:dyDescent="0.25">
      <c r="A29201">
        <v>509</v>
      </c>
      <c r="B29201" s="1" t="s">
        <v>281781</v>
      </c>
      <c r="C29201" s="1" t="s">
        <v>281740</v>
      </c>
      <c r="D29201" s="1" t="s">
        <v>281782</v>
      </c>
      <c r="E29201" s="1" t="s">
        <v>281742</v>
      </c>
      <c r="F29201" s="1" t="s">
        <v>35</v>
      </c>
      <c r="G29201" s="1" t="s">
        <v>36</v>
      </c>
      <c r="H29201" s="1" t="s">
        <v>281742</v>
      </c>
      <c r="I29201" s="1" t="s">
        <v>37</v>
      </c>
      <c r="J29201" s="1" t="s">
        <v>60</v>
      </c>
      <c r="K29201" s="1" t="s">
        <v>281743</v>
      </c>
      <c r="L29201" s="1" t="s">
        <v>281744</v>
      </c>
      <c r="M29201" s="1" t="s">
        <v>281745</v>
      </c>
      <c r="N29201" s="1" t="s">
        <v>281746</v>
      </c>
      <c r="O29201" s="1" t="s">
        <v>281747</v>
      </c>
      <c r="P29201" s="1" t="s">
        <v>281748</v>
      </c>
      <c r="Q29201" s="1" t="s">
        <v>44</v>
      </c>
      <c r="R29201" s="1" t="s">
        <v>281783</v>
      </c>
      <c r="S29201" s="1" t="s">
        <v>281784</v>
      </c>
      <c r="T29201" s="1" t="s">
        <v>281785</v>
      </c>
      <c r="U29201" s="1" t="s">
        <v>281786</v>
      </c>
      <c r="V29201" s="1" t="s">
        <v>281787</v>
      </c>
      <c r="W29201" s="1" t="s">
        <v>281788</v>
      </c>
      <c r="X29201" s="1" t="s">
        <v>44</v>
      </c>
      <c r="Y29201" s="1" t="s">
        <v>281789</v>
      </c>
      <c r="Z29201" s="1" t="s">
        <v>76968</v>
      </c>
      <c r="AA29201" s="1" t="s">
        <v>97569</v>
      </c>
      <c r="AB29201" s="1" t="s">
        <v>2186</v>
      </c>
      <c r="AC29201" s="1" t="s">
        <v>55</v>
      </c>
      <c r="AD29201" s="1" t="s">
        <v>7516</v>
      </c>
      <c r="AE29201" s="1" t="s">
        <v>44</v>
      </c>
    </row>
    <row r="29202" spans="1:31" x14ac:dyDescent="0.25">
      <c r="A29202">
        <v>511</v>
      </c>
      <c r="B29202" s="1" t="s">
        <v>281790</v>
      </c>
      <c r="C29202" s="1" t="s">
        <v>281740</v>
      </c>
      <c r="D29202" s="1" t="s">
        <v>281791</v>
      </c>
      <c r="E29202" s="1" t="s">
        <v>281742</v>
      </c>
      <c r="F29202" s="1" t="s">
        <v>35</v>
      </c>
      <c r="G29202" s="1" t="s">
        <v>36</v>
      </c>
      <c r="H29202" s="1" t="s">
        <v>281742</v>
      </c>
      <c r="I29202" s="1" t="s">
        <v>37</v>
      </c>
      <c r="J29202" s="1" t="s">
        <v>60</v>
      </c>
      <c r="K29202" s="1" t="s">
        <v>281743</v>
      </c>
      <c r="L29202" s="1" t="s">
        <v>281744</v>
      </c>
      <c r="M29202" s="1" t="s">
        <v>281745</v>
      </c>
      <c r="N29202" s="1" t="s">
        <v>281746</v>
      </c>
      <c r="O29202" s="1" t="s">
        <v>281747</v>
      </c>
      <c r="P29202" s="1" t="s">
        <v>281748</v>
      </c>
      <c r="Q29202" s="1" t="s">
        <v>44</v>
      </c>
      <c r="R29202" s="1" t="s">
        <v>281792</v>
      </c>
      <c r="S29202" s="1" t="s">
        <v>281793</v>
      </c>
      <c r="T29202" s="1" t="s">
        <v>205713</v>
      </c>
      <c r="U29202" s="1" t="s">
        <v>281794</v>
      </c>
      <c r="V29202" s="1" t="s">
        <v>205713</v>
      </c>
      <c r="W29202" s="1" t="s">
        <v>281795</v>
      </c>
      <c r="X29202" s="1" t="s">
        <v>44</v>
      </c>
      <c r="Y29202" s="1" t="s">
        <v>92174</v>
      </c>
      <c r="Z29202" s="1" t="s">
        <v>25391</v>
      </c>
      <c r="AA29202" s="1" t="s">
        <v>9100</v>
      </c>
      <c r="AB29202" s="1" t="s">
        <v>3124</v>
      </c>
      <c r="AC29202" s="1" t="s">
        <v>55</v>
      </c>
      <c r="AD29202" s="1" t="s">
        <v>7516</v>
      </c>
      <c r="AE29202" s="1" t="s">
        <v>44</v>
      </c>
    </row>
    <row r="29203" spans="1:31" x14ac:dyDescent="0.25">
      <c r="A29203">
        <v>513</v>
      </c>
      <c r="B29203" s="1" t="s">
        <v>281796</v>
      </c>
      <c r="C29203" s="1" t="s">
        <v>281740</v>
      </c>
      <c r="D29203" s="1" t="s">
        <v>281797</v>
      </c>
      <c r="E29203" s="1" t="s">
        <v>281742</v>
      </c>
      <c r="F29203" s="1" t="s">
        <v>35</v>
      </c>
      <c r="G29203" s="1" t="s">
        <v>36</v>
      </c>
      <c r="H29203" s="1" t="s">
        <v>281742</v>
      </c>
      <c r="I29203" s="1" t="s">
        <v>37</v>
      </c>
      <c r="J29203" s="1" t="s">
        <v>37</v>
      </c>
      <c r="K29203" s="1" t="s">
        <v>281743</v>
      </c>
      <c r="L29203" s="1" t="s">
        <v>281744</v>
      </c>
      <c r="M29203" s="1" t="s">
        <v>281745</v>
      </c>
      <c r="N29203" s="1" t="s">
        <v>281746</v>
      </c>
      <c r="O29203" s="1" t="s">
        <v>281747</v>
      </c>
      <c r="P29203" s="1" t="s">
        <v>281748</v>
      </c>
      <c r="Q29203" s="1" t="s">
        <v>44</v>
      </c>
      <c r="R29203" s="1" t="s">
        <v>281798</v>
      </c>
      <c r="S29203" s="1" t="s">
        <v>281799</v>
      </c>
      <c r="T29203" s="1" t="s">
        <v>281800</v>
      </c>
      <c r="U29203" s="1" t="s">
        <v>281801</v>
      </c>
      <c r="V29203" s="1" t="s">
        <v>281802</v>
      </c>
      <c r="W29203" s="1" t="s">
        <v>281803</v>
      </c>
      <c r="X29203" s="1" t="s">
        <v>44</v>
      </c>
      <c r="Y29203" s="1" t="s">
        <v>154400</v>
      </c>
      <c r="Z29203" s="1" t="s">
        <v>85277</v>
      </c>
      <c r="AA29203" s="1" t="s">
        <v>19000</v>
      </c>
      <c r="AB29203" s="1" t="s">
        <v>281804</v>
      </c>
      <c r="AC29203" s="1" t="s">
        <v>55</v>
      </c>
      <c r="AD29203" s="1" t="s">
        <v>7516</v>
      </c>
      <c r="AE29203" s="1" t="s">
        <v>57</v>
      </c>
    </row>
    <row r="29204" spans="1:31" x14ac:dyDescent="0.25">
      <c r="A29204">
        <v>514</v>
      </c>
      <c r="B29204" s="1" t="s">
        <v>281805</v>
      </c>
      <c r="C29204" s="1" t="s">
        <v>281740</v>
      </c>
      <c r="D29204" s="1" t="s">
        <v>281806</v>
      </c>
      <c r="E29204" s="1" t="s">
        <v>281742</v>
      </c>
      <c r="F29204" s="1" t="s">
        <v>35</v>
      </c>
      <c r="G29204" s="1" t="s">
        <v>36</v>
      </c>
      <c r="H29204" s="1" t="s">
        <v>281742</v>
      </c>
      <c r="I29204" s="1" t="s">
        <v>37</v>
      </c>
      <c r="J29204" s="1" t="s">
        <v>338</v>
      </c>
      <c r="K29204" s="1" t="s">
        <v>281743</v>
      </c>
      <c r="L29204" s="1" t="s">
        <v>281744</v>
      </c>
      <c r="M29204" s="1" t="s">
        <v>281745</v>
      </c>
      <c r="N29204" s="1" t="s">
        <v>281746</v>
      </c>
      <c r="O29204" s="1" t="s">
        <v>281747</v>
      </c>
      <c r="P29204" s="1" t="s">
        <v>281748</v>
      </c>
      <c r="Q29204" s="1" t="s">
        <v>44</v>
      </c>
      <c r="R29204" s="1" t="s">
        <v>281807</v>
      </c>
      <c r="S29204" s="1" t="s">
        <v>281808</v>
      </c>
      <c r="T29204" s="1" t="s">
        <v>281809</v>
      </c>
      <c r="U29204" s="1" t="s">
        <v>281810</v>
      </c>
      <c r="V29204" s="1" t="s">
        <v>281811</v>
      </c>
      <c r="W29204" s="1" t="s">
        <v>281812</v>
      </c>
      <c r="X29204" s="1" t="s">
        <v>44</v>
      </c>
      <c r="Y29204" s="1" t="s">
        <v>175003</v>
      </c>
      <c r="Z29204" s="1" t="s">
        <v>41085</v>
      </c>
      <c r="AA29204" s="1" t="s">
        <v>71819</v>
      </c>
      <c r="AB29204" s="1" t="s">
        <v>281813</v>
      </c>
      <c r="AC29204" s="1" t="s">
        <v>55</v>
      </c>
      <c r="AD29204" s="1" t="s">
        <v>7516</v>
      </c>
      <c r="AE29204" s="1" t="s">
        <v>348</v>
      </c>
    </row>
    <row r="29205" spans="1:31" x14ac:dyDescent="0.25">
      <c r="A29205">
        <v>111678</v>
      </c>
      <c r="B29205" s="1" t="s">
        <v>281814</v>
      </c>
      <c r="C29205" s="1" t="s">
        <v>281815</v>
      </c>
      <c r="D29205" s="1" t="s">
        <v>281816</v>
      </c>
      <c r="E29205" s="1" t="s">
        <v>281817</v>
      </c>
      <c r="F29205" s="1" t="s">
        <v>35</v>
      </c>
      <c r="G29205" s="1" t="s">
        <v>36</v>
      </c>
      <c r="H29205" s="1" t="s">
        <v>281817</v>
      </c>
      <c r="I29205" s="1" t="s">
        <v>37</v>
      </c>
      <c r="J29205" s="1" t="s">
        <v>37</v>
      </c>
      <c r="K29205" s="1" t="s">
        <v>281818</v>
      </c>
      <c r="L29205" s="1" t="s">
        <v>281819</v>
      </c>
      <c r="M29205" s="1" t="s">
        <v>281820</v>
      </c>
      <c r="N29205" s="1" t="s">
        <v>281821</v>
      </c>
      <c r="O29205" s="1" t="s">
        <v>281822</v>
      </c>
      <c r="P29205" s="1" t="s">
        <v>281823</v>
      </c>
      <c r="Q29205" s="1" t="s">
        <v>44</v>
      </c>
      <c r="R29205" s="1" t="s">
        <v>281824</v>
      </c>
      <c r="S29205" s="1" t="s">
        <v>281825</v>
      </c>
      <c r="T29205" s="1" t="s">
        <v>281826</v>
      </c>
      <c r="U29205" s="1" t="s">
        <v>281827</v>
      </c>
      <c r="V29205" s="1" t="s">
        <v>281828</v>
      </c>
      <c r="W29205" s="1" t="s">
        <v>281829</v>
      </c>
      <c r="X29205" s="1" t="s">
        <v>44</v>
      </c>
      <c r="Y29205" s="1" t="s">
        <v>281830</v>
      </c>
      <c r="Z29205" s="1" t="s">
        <v>281831</v>
      </c>
      <c r="AA29205" s="1" t="s">
        <v>281832</v>
      </c>
      <c r="AB29205" s="1" t="s">
        <v>281833</v>
      </c>
      <c r="AC29205" s="1" t="s">
        <v>7556</v>
      </c>
      <c r="AD29205" s="1" t="s">
        <v>7556</v>
      </c>
      <c r="AE29205" s="1" t="s">
        <v>57</v>
      </c>
    </row>
    <row r="29206" spans="1:31" x14ac:dyDescent="0.25">
      <c r="A29206">
        <v>111680</v>
      </c>
      <c r="B29206" s="1" t="s">
        <v>281834</v>
      </c>
      <c r="C29206" s="1" t="s">
        <v>281815</v>
      </c>
      <c r="D29206" s="1" t="s">
        <v>281835</v>
      </c>
      <c r="E29206" s="1" t="s">
        <v>281817</v>
      </c>
      <c r="F29206" s="1" t="s">
        <v>35</v>
      </c>
      <c r="G29206" s="1" t="s">
        <v>36</v>
      </c>
      <c r="H29206" s="1" t="s">
        <v>281817</v>
      </c>
      <c r="I29206" s="1" t="s">
        <v>37</v>
      </c>
      <c r="J29206" s="1" t="s">
        <v>112</v>
      </c>
      <c r="K29206" s="1" t="s">
        <v>281818</v>
      </c>
      <c r="L29206" s="1" t="s">
        <v>281819</v>
      </c>
      <c r="M29206" s="1" t="s">
        <v>281820</v>
      </c>
      <c r="N29206" s="1" t="s">
        <v>281821</v>
      </c>
      <c r="O29206" s="1" t="s">
        <v>281822</v>
      </c>
      <c r="P29206" s="1" t="s">
        <v>281823</v>
      </c>
      <c r="Q29206" s="1" t="s">
        <v>44</v>
      </c>
      <c r="R29206" s="1" t="s">
        <v>281836</v>
      </c>
      <c r="S29206" s="1" t="s">
        <v>281837</v>
      </c>
      <c r="T29206" s="1" t="s">
        <v>281838</v>
      </c>
      <c r="U29206" s="1" t="s">
        <v>281837</v>
      </c>
      <c r="V29206" s="1" t="s">
        <v>281838</v>
      </c>
      <c r="W29206" s="1" t="s">
        <v>281839</v>
      </c>
      <c r="X29206" s="1" t="s">
        <v>44</v>
      </c>
      <c r="Y29206" s="1" t="s">
        <v>180340</v>
      </c>
      <c r="Z29206" s="1" t="s">
        <v>8676</v>
      </c>
      <c r="AA29206" s="1" t="s">
        <v>12503</v>
      </c>
      <c r="AB29206" s="1" t="s">
        <v>3746</v>
      </c>
      <c r="AC29206" s="1" t="s">
        <v>55</v>
      </c>
      <c r="AD29206" s="1" t="s">
        <v>7556</v>
      </c>
      <c r="AE29206" s="1" t="s">
        <v>44</v>
      </c>
    </row>
    <row r="29207" spans="1:31" x14ac:dyDescent="0.25">
      <c r="A29207">
        <v>111681</v>
      </c>
      <c r="B29207" s="1" t="s">
        <v>281840</v>
      </c>
      <c r="C29207" s="1" t="s">
        <v>281815</v>
      </c>
      <c r="D29207" s="1" t="s">
        <v>281841</v>
      </c>
      <c r="E29207" s="1" t="s">
        <v>281817</v>
      </c>
      <c r="F29207" s="1" t="s">
        <v>35</v>
      </c>
      <c r="G29207" s="1" t="s">
        <v>36</v>
      </c>
      <c r="H29207" s="1" t="s">
        <v>281817</v>
      </c>
      <c r="I29207" s="1" t="s">
        <v>37</v>
      </c>
      <c r="J29207" s="1" t="s">
        <v>112</v>
      </c>
      <c r="K29207" s="1" t="s">
        <v>281818</v>
      </c>
      <c r="L29207" s="1" t="s">
        <v>281819</v>
      </c>
      <c r="M29207" s="1" t="s">
        <v>281820</v>
      </c>
      <c r="N29207" s="1" t="s">
        <v>281821</v>
      </c>
      <c r="O29207" s="1" t="s">
        <v>281822</v>
      </c>
      <c r="P29207" s="1" t="s">
        <v>281823</v>
      </c>
      <c r="Q29207" s="1" t="s">
        <v>44</v>
      </c>
      <c r="R29207" s="1" t="s">
        <v>281842</v>
      </c>
      <c r="S29207" s="1" t="s">
        <v>281843</v>
      </c>
      <c r="T29207" s="1" t="s">
        <v>63</v>
      </c>
      <c r="U29207" s="1" t="s">
        <v>281843</v>
      </c>
      <c r="V29207" s="1" t="s">
        <v>63</v>
      </c>
      <c r="W29207" s="1" t="s">
        <v>281844</v>
      </c>
      <c r="X29207" s="1" t="s">
        <v>44</v>
      </c>
      <c r="Y29207" s="1" t="s">
        <v>13596</v>
      </c>
      <c r="Z29207" s="1" t="s">
        <v>75088</v>
      </c>
      <c r="AA29207" s="1" t="s">
        <v>63</v>
      </c>
      <c r="AB29207" s="1" t="s">
        <v>11533</v>
      </c>
      <c r="AC29207" s="1" t="s">
        <v>55</v>
      </c>
      <c r="AD29207" s="1" t="s">
        <v>7556</v>
      </c>
      <c r="AE29207" s="1" t="s">
        <v>44</v>
      </c>
    </row>
    <row r="29208" spans="1:31" x14ac:dyDescent="0.25">
      <c r="A29208">
        <v>111682</v>
      </c>
      <c r="B29208" s="1" t="s">
        <v>281845</v>
      </c>
      <c r="C29208" s="1" t="s">
        <v>281815</v>
      </c>
      <c r="D29208" s="1" t="s">
        <v>281846</v>
      </c>
      <c r="E29208" s="1" t="s">
        <v>281817</v>
      </c>
      <c r="F29208" s="1" t="s">
        <v>35</v>
      </c>
      <c r="G29208" s="1" t="s">
        <v>36</v>
      </c>
      <c r="H29208" s="1" t="s">
        <v>281817</v>
      </c>
      <c r="I29208" s="1" t="s">
        <v>37</v>
      </c>
      <c r="J29208" s="1" t="s">
        <v>112</v>
      </c>
      <c r="K29208" s="1" t="s">
        <v>281818</v>
      </c>
      <c r="L29208" s="1" t="s">
        <v>281819</v>
      </c>
      <c r="M29208" s="1" t="s">
        <v>281820</v>
      </c>
      <c r="N29208" s="1" t="s">
        <v>281821</v>
      </c>
      <c r="O29208" s="1" t="s">
        <v>281822</v>
      </c>
      <c r="P29208" s="1" t="s">
        <v>281823</v>
      </c>
      <c r="Q29208" s="1" t="s">
        <v>44</v>
      </c>
      <c r="R29208" s="1" t="s">
        <v>281847</v>
      </c>
      <c r="S29208" s="1" t="s">
        <v>281848</v>
      </c>
      <c r="T29208" s="1" t="s">
        <v>281849</v>
      </c>
      <c r="U29208" s="1" t="s">
        <v>281850</v>
      </c>
      <c r="V29208" s="1" t="s">
        <v>281851</v>
      </c>
      <c r="W29208" s="1" t="s">
        <v>281852</v>
      </c>
      <c r="X29208" s="1" t="s">
        <v>44</v>
      </c>
      <c r="Y29208" s="1" t="s">
        <v>63275</v>
      </c>
      <c r="Z29208" s="1" t="s">
        <v>63276</v>
      </c>
      <c r="AA29208" s="1" t="s">
        <v>63</v>
      </c>
      <c r="AB29208" s="1" t="s">
        <v>63277</v>
      </c>
      <c r="AC29208" s="1" t="s">
        <v>55</v>
      </c>
      <c r="AD29208" s="1" t="s">
        <v>7556</v>
      </c>
      <c r="AE29208" s="1" t="s">
        <v>44</v>
      </c>
    </row>
    <row r="29209" spans="1:31" x14ac:dyDescent="0.25">
      <c r="A29209">
        <v>111683</v>
      </c>
      <c r="B29209" s="1" t="s">
        <v>281853</v>
      </c>
      <c r="C29209" s="1" t="s">
        <v>281815</v>
      </c>
      <c r="D29209" s="1" t="s">
        <v>281854</v>
      </c>
      <c r="E29209" s="1" t="s">
        <v>281817</v>
      </c>
      <c r="F29209" s="1" t="s">
        <v>35</v>
      </c>
      <c r="G29209" s="1" t="s">
        <v>36</v>
      </c>
      <c r="H29209" s="1" t="s">
        <v>281817</v>
      </c>
      <c r="I29209" s="1" t="s">
        <v>37</v>
      </c>
      <c r="J29209" s="1" t="s">
        <v>37</v>
      </c>
      <c r="K29209" s="1" t="s">
        <v>281818</v>
      </c>
      <c r="L29209" s="1" t="s">
        <v>281819</v>
      </c>
      <c r="M29209" s="1" t="s">
        <v>281820</v>
      </c>
      <c r="N29209" s="1" t="s">
        <v>281821</v>
      </c>
      <c r="O29209" s="1" t="s">
        <v>281822</v>
      </c>
      <c r="P29209" s="1" t="s">
        <v>281823</v>
      </c>
      <c r="Q29209" s="1" t="s">
        <v>44</v>
      </c>
      <c r="R29209" s="1" t="s">
        <v>281855</v>
      </c>
      <c r="S29209" s="1" t="s">
        <v>281856</v>
      </c>
      <c r="T29209" s="1" t="s">
        <v>281857</v>
      </c>
      <c r="U29209" s="1" t="s">
        <v>281858</v>
      </c>
      <c r="V29209" s="1" t="s">
        <v>281859</v>
      </c>
      <c r="W29209" s="1" t="s">
        <v>281860</v>
      </c>
      <c r="X29209" s="1" t="s">
        <v>44</v>
      </c>
      <c r="Y29209" s="1" t="s">
        <v>176102</v>
      </c>
      <c r="Z29209" s="1" t="s">
        <v>46875</v>
      </c>
      <c r="AA29209" s="1" t="s">
        <v>182272</v>
      </c>
      <c r="AB29209" s="1" t="s">
        <v>46205</v>
      </c>
      <c r="AC29209" s="1" t="s">
        <v>55</v>
      </c>
      <c r="AD29209" s="1" t="s">
        <v>7556</v>
      </c>
      <c r="AE29209" s="1" t="s">
        <v>348</v>
      </c>
    </row>
    <row r="29210" spans="1:31" x14ac:dyDescent="0.25">
      <c r="A29210">
        <v>111684</v>
      </c>
      <c r="B29210" s="1" t="s">
        <v>281861</v>
      </c>
      <c r="C29210" s="1" t="s">
        <v>281815</v>
      </c>
      <c r="D29210" s="1" t="s">
        <v>281862</v>
      </c>
      <c r="E29210" s="1" t="s">
        <v>281817</v>
      </c>
      <c r="F29210" s="1" t="s">
        <v>35</v>
      </c>
      <c r="G29210" s="1" t="s">
        <v>36</v>
      </c>
      <c r="H29210" s="1" t="s">
        <v>281817</v>
      </c>
      <c r="I29210" s="1" t="s">
        <v>37</v>
      </c>
      <c r="J29210" s="1" t="s">
        <v>60</v>
      </c>
      <c r="K29210" s="1" t="s">
        <v>281818</v>
      </c>
      <c r="L29210" s="1" t="s">
        <v>281819</v>
      </c>
      <c r="M29210" s="1" t="s">
        <v>281820</v>
      </c>
      <c r="N29210" s="1" t="s">
        <v>281821</v>
      </c>
      <c r="O29210" s="1" t="s">
        <v>281822</v>
      </c>
      <c r="P29210" s="1" t="s">
        <v>281823</v>
      </c>
      <c r="Q29210" s="1" t="s">
        <v>44</v>
      </c>
      <c r="R29210" s="1" t="s">
        <v>281863</v>
      </c>
      <c r="S29210" s="1" t="s">
        <v>281864</v>
      </c>
      <c r="T29210" s="1" t="s">
        <v>281865</v>
      </c>
      <c r="U29210" s="1" t="s">
        <v>281866</v>
      </c>
      <c r="V29210" s="1" t="s">
        <v>281865</v>
      </c>
      <c r="W29210" s="1" t="s">
        <v>281867</v>
      </c>
      <c r="X29210" s="1" t="s">
        <v>44</v>
      </c>
      <c r="Y29210" s="1" t="s">
        <v>58638</v>
      </c>
      <c r="Z29210" s="1" t="s">
        <v>8399</v>
      </c>
      <c r="AA29210" s="1" t="s">
        <v>15260</v>
      </c>
      <c r="AB29210" s="1" t="s">
        <v>21838</v>
      </c>
      <c r="AC29210" s="1" t="s">
        <v>55</v>
      </c>
      <c r="AD29210" s="1" t="s">
        <v>7556</v>
      </c>
      <c r="AE29210" s="1" t="s">
        <v>44</v>
      </c>
    </row>
    <row r="29211" spans="1:31" x14ac:dyDescent="0.25">
      <c r="A29211">
        <v>111686</v>
      </c>
      <c r="B29211" s="1" t="s">
        <v>281868</v>
      </c>
      <c r="C29211" s="1" t="s">
        <v>281815</v>
      </c>
      <c r="D29211" s="1" t="s">
        <v>281869</v>
      </c>
      <c r="E29211" s="1" t="s">
        <v>281817</v>
      </c>
      <c r="F29211" s="1" t="s">
        <v>35</v>
      </c>
      <c r="G29211" s="1" t="s">
        <v>36</v>
      </c>
      <c r="H29211" s="1" t="s">
        <v>281817</v>
      </c>
      <c r="I29211" s="1" t="s">
        <v>37</v>
      </c>
      <c r="J29211" s="1" t="s">
        <v>112</v>
      </c>
      <c r="K29211" s="1" t="s">
        <v>281818</v>
      </c>
      <c r="L29211" s="1" t="s">
        <v>281819</v>
      </c>
      <c r="M29211" s="1" t="s">
        <v>281820</v>
      </c>
      <c r="N29211" s="1" t="s">
        <v>281821</v>
      </c>
      <c r="O29211" s="1" t="s">
        <v>281822</v>
      </c>
      <c r="P29211" s="1" t="s">
        <v>281823</v>
      </c>
      <c r="Q29211" s="1" t="s">
        <v>44</v>
      </c>
      <c r="R29211" s="1" t="s">
        <v>281870</v>
      </c>
      <c r="S29211" s="1" t="s">
        <v>281871</v>
      </c>
      <c r="T29211" s="1" t="s">
        <v>281872</v>
      </c>
      <c r="U29211" s="1" t="s">
        <v>281873</v>
      </c>
      <c r="V29211" s="1" t="s">
        <v>281872</v>
      </c>
      <c r="W29211" s="1" t="s">
        <v>281874</v>
      </c>
      <c r="X29211" s="1" t="s">
        <v>44</v>
      </c>
      <c r="Y29211" s="1" t="s">
        <v>199559</v>
      </c>
      <c r="Z29211" s="1" t="s">
        <v>63</v>
      </c>
      <c r="AA29211" s="1" t="s">
        <v>281875</v>
      </c>
      <c r="AB29211" s="1" t="s">
        <v>281875</v>
      </c>
      <c r="AC29211" s="1" t="s">
        <v>55</v>
      </c>
      <c r="AD29211" s="1" t="s">
        <v>7556</v>
      </c>
      <c r="AE29211" s="1" t="s">
        <v>44</v>
      </c>
    </row>
    <row r="29212" spans="1:31" x14ac:dyDescent="0.25">
      <c r="A29212">
        <v>3663</v>
      </c>
      <c r="B29212" s="1" t="s">
        <v>281876</v>
      </c>
      <c r="C29212" s="1" t="s">
        <v>281877</v>
      </c>
      <c r="D29212" s="1" t="s">
        <v>281878</v>
      </c>
      <c r="E29212" s="1" t="s">
        <v>281879</v>
      </c>
      <c r="F29212" s="1" t="s">
        <v>35</v>
      </c>
      <c r="G29212" s="1" t="s">
        <v>36</v>
      </c>
      <c r="H29212" s="1" t="s">
        <v>281879</v>
      </c>
      <c r="I29212" s="1" t="s">
        <v>37</v>
      </c>
      <c r="J29212" s="1" t="s">
        <v>37</v>
      </c>
      <c r="K29212" s="1" t="s">
        <v>281880</v>
      </c>
      <c r="L29212" s="1" t="s">
        <v>281881</v>
      </c>
      <c r="M29212" s="1" t="s">
        <v>281882</v>
      </c>
      <c r="N29212" s="1" t="s">
        <v>281883</v>
      </c>
      <c r="O29212" s="1" t="s">
        <v>281884</v>
      </c>
      <c r="P29212" s="1" t="s">
        <v>281885</v>
      </c>
      <c r="Q29212" s="1" t="s">
        <v>44</v>
      </c>
      <c r="R29212" s="1" t="s">
        <v>281886</v>
      </c>
      <c r="S29212" s="1" t="s">
        <v>281887</v>
      </c>
      <c r="T29212" s="1" t="s">
        <v>281888</v>
      </c>
      <c r="U29212" s="1" t="s">
        <v>281889</v>
      </c>
      <c r="V29212" s="1" t="s">
        <v>281890</v>
      </c>
      <c r="W29212" s="1" t="s">
        <v>281891</v>
      </c>
      <c r="X29212" s="1" t="s">
        <v>44</v>
      </c>
      <c r="Y29212" s="1" t="s">
        <v>203572</v>
      </c>
      <c r="Z29212" s="1" t="s">
        <v>281892</v>
      </c>
      <c r="AA29212" s="1" t="s">
        <v>279565</v>
      </c>
      <c r="AB29212" s="1" t="s">
        <v>136702</v>
      </c>
      <c r="AC29212" s="1" t="s">
        <v>55</v>
      </c>
      <c r="AD29212" s="1" t="s">
        <v>136997</v>
      </c>
      <c r="AE29212" s="1" t="s">
        <v>57</v>
      </c>
    </row>
    <row r="29213" spans="1:31" x14ac:dyDescent="0.25">
      <c r="A29213">
        <v>3664</v>
      </c>
      <c r="B29213" s="1" t="s">
        <v>281893</v>
      </c>
      <c r="C29213" s="1" t="s">
        <v>281877</v>
      </c>
      <c r="D29213" s="1" t="s">
        <v>281894</v>
      </c>
      <c r="E29213" s="1" t="s">
        <v>281879</v>
      </c>
      <c r="F29213" s="1" t="s">
        <v>35</v>
      </c>
      <c r="G29213" s="1" t="s">
        <v>36</v>
      </c>
      <c r="H29213" s="1" t="s">
        <v>281879</v>
      </c>
      <c r="I29213" s="1" t="s">
        <v>37</v>
      </c>
      <c r="J29213" s="1" t="s">
        <v>37</v>
      </c>
      <c r="K29213" s="1" t="s">
        <v>281880</v>
      </c>
      <c r="L29213" s="1" t="s">
        <v>281881</v>
      </c>
      <c r="M29213" s="1" t="s">
        <v>281882</v>
      </c>
      <c r="N29213" s="1" t="s">
        <v>281883</v>
      </c>
      <c r="O29213" s="1" t="s">
        <v>281884</v>
      </c>
      <c r="P29213" s="1" t="s">
        <v>281885</v>
      </c>
      <c r="Q29213" s="1" t="s">
        <v>44</v>
      </c>
      <c r="R29213" s="1" t="s">
        <v>281895</v>
      </c>
      <c r="S29213" s="1" t="s">
        <v>281896</v>
      </c>
      <c r="T29213" s="1" t="s">
        <v>281897</v>
      </c>
      <c r="U29213" s="1" t="s">
        <v>281898</v>
      </c>
      <c r="V29213" s="1" t="s">
        <v>281899</v>
      </c>
      <c r="W29213" s="1" t="s">
        <v>281900</v>
      </c>
      <c r="X29213" s="1" t="s">
        <v>44</v>
      </c>
      <c r="Y29213" s="1" t="s">
        <v>251073</v>
      </c>
      <c r="Z29213" s="1" t="s">
        <v>252944</v>
      </c>
      <c r="AA29213" s="1" t="s">
        <v>281901</v>
      </c>
      <c r="AB29213" s="1" t="s">
        <v>49977</v>
      </c>
      <c r="AC29213" s="1" t="s">
        <v>55</v>
      </c>
      <c r="AD29213" s="1" t="s">
        <v>136997</v>
      </c>
      <c r="AE29213" s="1" t="s">
        <v>57</v>
      </c>
    </row>
    <row r="29214" spans="1:31" x14ac:dyDescent="0.25">
      <c r="A29214">
        <v>3665</v>
      </c>
      <c r="B29214" s="1" t="s">
        <v>281902</v>
      </c>
      <c r="C29214" s="1" t="s">
        <v>281877</v>
      </c>
      <c r="D29214" s="1" t="s">
        <v>281903</v>
      </c>
      <c r="E29214" s="1" t="s">
        <v>281879</v>
      </c>
      <c r="F29214" s="1" t="s">
        <v>35</v>
      </c>
      <c r="G29214" s="1" t="s">
        <v>36</v>
      </c>
      <c r="H29214" s="1" t="s">
        <v>281879</v>
      </c>
      <c r="I29214" s="1" t="s">
        <v>37</v>
      </c>
      <c r="J29214" s="1" t="s">
        <v>37</v>
      </c>
      <c r="K29214" s="1" t="s">
        <v>281880</v>
      </c>
      <c r="L29214" s="1" t="s">
        <v>281881</v>
      </c>
      <c r="M29214" s="1" t="s">
        <v>281882</v>
      </c>
      <c r="N29214" s="1" t="s">
        <v>281883</v>
      </c>
      <c r="O29214" s="1" t="s">
        <v>281884</v>
      </c>
      <c r="P29214" s="1" t="s">
        <v>281885</v>
      </c>
      <c r="Q29214" s="1" t="s">
        <v>44</v>
      </c>
      <c r="R29214" s="1" t="s">
        <v>281904</v>
      </c>
      <c r="S29214" s="1" t="s">
        <v>281905</v>
      </c>
      <c r="T29214" s="1" t="s">
        <v>281906</v>
      </c>
      <c r="U29214" s="1" t="s">
        <v>281907</v>
      </c>
      <c r="V29214" s="1" t="s">
        <v>281908</v>
      </c>
      <c r="W29214" s="1" t="s">
        <v>281909</v>
      </c>
      <c r="X29214" s="1" t="s">
        <v>44</v>
      </c>
      <c r="Y29214" s="1" t="s">
        <v>8313</v>
      </c>
      <c r="Z29214" s="1" t="s">
        <v>72061</v>
      </c>
      <c r="AA29214" s="1" t="s">
        <v>63</v>
      </c>
      <c r="AB29214" s="1" t="s">
        <v>79002</v>
      </c>
      <c r="AC29214" s="1" t="s">
        <v>136997</v>
      </c>
      <c r="AD29214" s="1" t="s">
        <v>136997</v>
      </c>
      <c r="AE29214" s="1" t="s">
        <v>57</v>
      </c>
    </row>
    <row r="29215" spans="1:31" x14ac:dyDescent="0.25">
      <c r="A29215">
        <v>3666</v>
      </c>
      <c r="B29215" s="1" t="s">
        <v>281910</v>
      </c>
      <c r="C29215" s="1" t="s">
        <v>281877</v>
      </c>
      <c r="D29215" s="1" t="s">
        <v>281911</v>
      </c>
      <c r="E29215" s="1" t="s">
        <v>281879</v>
      </c>
      <c r="F29215" s="1" t="s">
        <v>35</v>
      </c>
      <c r="G29215" s="1" t="s">
        <v>36</v>
      </c>
      <c r="H29215" s="1" t="s">
        <v>281879</v>
      </c>
      <c r="I29215" s="1" t="s">
        <v>37</v>
      </c>
      <c r="J29215" s="1" t="s">
        <v>37</v>
      </c>
      <c r="K29215" s="1" t="s">
        <v>281880</v>
      </c>
      <c r="L29215" s="1" t="s">
        <v>281881</v>
      </c>
      <c r="M29215" s="1" t="s">
        <v>281882</v>
      </c>
      <c r="N29215" s="1" t="s">
        <v>281883</v>
      </c>
      <c r="O29215" s="1" t="s">
        <v>281884</v>
      </c>
      <c r="P29215" s="1" t="s">
        <v>281885</v>
      </c>
      <c r="Q29215" s="1" t="s">
        <v>44</v>
      </c>
      <c r="R29215" s="1" t="s">
        <v>281912</v>
      </c>
      <c r="S29215" s="1" t="s">
        <v>281913</v>
      </c>
      <c r="T29215" s="1" t="s">
        <v>281914</v>
      </c>
      <c r="U29215" s="1" t="s">
        <v>281915</v>
      </c>
      <c r="V29215" s="1" t="s">
        <v>281914</v>
      </c>
      <c r="W29215" s="1" t="s">
        <v>281916</v>
      </c>
      <c r="X29215" s="1" t="s">
        <v>44</v>
      </c>
      <c r="Y29215" s="1" t="s">
        <v>75511</v>
      </c>
      <c r="Z29215" s="1" t="s">
        <v>1585</v>
      </c>
      <c r="AA29215" s="1" t="s">
        <v>16476</v>
      </c>
      <c r="AB29215" s="1" t="s">
        <v>40944</v>
      </c>
      <c r="AC29215" s="1" t="s">
        <v>55</v>
      </c>
      <c r="AD29215" s="1" t="s">
        <v>136997</v>
      </c>
      <c r="AE29215" s="1" t="s">
        <v>57</v>
      </c>
    </row>
    <row r="29216" spans="1:31" x14ac:dyDescent="0.25">
      <c r="A29216">
        <v>3667</v>
      </c>
      <c r="B29216" s="1" t="s">
        <v>281917</v>
      </c>
      <c r="C29216" s="1" t="s">
        <v>281877</v>
      </c>
      <c r="D29216" s="1" t="s">
        <v>281918</v>
      </c>
      <c r="E29216" s="1" t="s">
        <v>281879</v>
      </c>
      <c r="F29216" s="1" t="s">
        <v>35</v>
      </c>
      <c r="G29216" s="1" t="s">
        <v>36</v>
      </c>
      <c r="H29216" s="1" t="s">
        <v>281879</v>
      </c>
      <c r="I29216" s="1" t="s">
        <v>37</v>
      </c>
      <c r="J29216" s="1" t="s">
        <v>338</v>
      </c>
      <c r="K29216" s="1" t="s">
        <v>281880</v>
      </c>
      <c r="L29216" s="1" t="s">
        <v>281881</v>
      </c>
      <c r="M29216" s="1" t="s">
        <v>281882</v>
      </c>
      <c r="N29216" s="1" t="s">
        <v>281883</v>
      </c>
      <c r="O29216" s="1" t="s">
        <v>281884</v>
      </c>
      <c r="P29216" s="1" t="s">
        <v>281885</v>
      </c>
      <c r="Q29216" s="1" t="s">
        <v>44</v>
      </c>
      <c r="R29216" s="1" t="s">
        <v>281919</v>
      </c>
      <c r="S29216" s="1" t="s">
        <v>281920</v>
      </c>
      <c r="T29216" s="1" t="s">
        <v>281921</v>
      </c>
      <c r="U29216" s="1" t="s">
        <v>281922</v>
      </c>
      <c r="V29216" s="1" t="s">
        <v>281923</v>
      </c>
      <c r="W29216" s="1" t="s">
        <v>281924</v>
      </c>
      <c r="X29216" s="1" t="s">
        <v>44</v>
      </c>
      <c r="Y29216" s="1" t="s">
        <v>228792</v>
      </c>
      <c r="Z29216" s="1" t="s">
        <v>281925</v>
      </c>
      <c r="AA29216" s="1" t="s">
        <v>105860</v>
      </c>
      <c r="AB29216" s="1" t="s">
        <v>192464</v>
      </c>
      <c r="AC29216" s="1" t="s">
        <v>55</v>
      </c>
      <c r="AD29216" s="1" t="s">
        <v>136997</v>
      </c>
      <c r="AE29216" s="1" t="s">
        <v>348</v>
      </c>
    </row>
    <row r="29217" spans="1:31" x14ac:dyDescent="0.25">
      <c r="A29217">
        <v>3668</v>
      </c>
      <c r="B29217" s="1" t="s">
        <v>281926</v>
      </c>
      <c r="C29217" s="1" t="s">
        <v>281877</v>
      </c>
      <c r="D29217" s="1" t="s">
        <v>281927</v>
      </c>
      <c r="E29217" s="1" t="s">
        <v>281879</v>
      </c>
      <c r="F29217" s="1" t="s">
        <v>35</v>
      </c>
      <c r="G29217" s="1" t="s">
        <v>36</v>
      </c>
      <c r="H29217" s="1" t="s">
        <v>281879</v>
      </c>
      <c r="I29217" s="1" t="s">
        <v>37</v>
      </c>
      <c r="J29217" s="1" t="s">
        <v>37</v>
      </c>
      <c r="K29217" s="1" t="s">
        <v>281880</v>
      </c>
      <c r="L29217" s="1" t="s">
        <v>281881</v>
      </c>
      <c r="M29217" s="1" t="s">
        <v>281882</v>
      </c>
      <c r="N29217" s="1" t="s">
        <v>281883</v>
      </c>
      <c r="O29217" s="1" t="s">
        <v>281884</v>
      </c>
      <c r="P29217" s="1" t="s">
        <v>281885</v>
      </c>
      <c r="Q29217" s="1" t="s">
        <v>44</v>
      </c>
      <c r="R29217" s="1" t="s">
        <v>281928</v>
      </c>
      <c r="S29217" s="1" t="s">
        <v>281929</v>
      </c>
      <c r="T29217" s="1" t="s">
        <v>281930</v>
      </c>
      <c r="U29217" s="1" t="s">
        <v>281931</v>
      </c>
      <c r="V29217" s="1" t="s">
        <v>281932</v>
      </c>
      <c r="W29217" s="1" t="s">
        <v>281933</v>
      </c>
      <c r="X29217" s="1" t="s">
        <v>44</v>
      </c>
      <c r="Y29217" s="1" t="s">
        <v>1823</v>
      </c>
      <c r="Z29217" s="1" t="s">
        <v>844</v>
      </c>
      <c r="AA29217" s="1" t="s">
        <v>63</v>
      </c>
      <c r="AB29217" s="1" t="s">
        <v>55785</v>
      </c>
      <c r="AC29217" s="1" t="s">
        <v>55</v>
      </c>
      <c r="AD29217" s="1" t="s">
        <v>136997</v>
      </c>
      <c r="AE29217" s="1" t="s">
        <v>57</v>
      </c>
    </row>
    <row r="29218" spans="1:31" x14ac:dyDescent="0.25">
      <c r="A29218">
        <v>3670</v>
      </c>
      <c r="B29218" s="1" t="s">
        <v>281934</v>
      </c>
      <c r="C29218" s="1" t="s">
        <v>281877</v>
      </c>
      <c r="D29218" s="1" t="s">
        <v>281935</v>
      </c>
      <c r="E29218" s="1" t="s">
        <v>281879</v>
      </c>
      <c r="F29218" s="1" t="s">
        <v>35</v>
      </c>
      <c r="G29218" s="1" t="s">
        <v>36</v>
      </c>
      <c r="H29218" s="1" t="s">
        <v>281879</v>
      </c>
      <c r="I29218" s="1" t="s">
        <v>37</v>
      </c>
      <c r="J29218" s="1" t="s">
        <v>37</v>
      </c>
      <c r="K29218" s="1" t="s">
        <v>281880</v>
      </c>
      <c r="L29218" s="1" t="s">
        <v>281881</v>
      </c>
      <c r="M29218" s="1" t="s">
        <v>281882</v>
      </c>
      <c r="N29218" s="1" t="s">
        <v>281883</v>
      </c>
      <c r="O29218" s="1" t="s">
        <v>281884</v>
      </c>
      <c r="P29218" s="1" t="s">
        <v>281885</v>
      </c>
      <c r="Q29218" s="1" t="s">
        <v>44</v>
      </c>
      <c r="R29218" s="1" t="s">
        <v>281936</v>
      </c>
      <c r="S29218" s="1" t="s">
        <v>281937</v>
      </c>
      <c r="T29218" s="1" t="s">
        <v>281938</v>
      </c>
      <c r="U29218" s="1" t="s">
        <v>281939</v>
      </c>
      <c r="V29218" s="1" t="s">
        <v>281940</v>
      </c>
      <c r="W29218" s="1" t="s">
        <v>281941</v>
      </c>
      <c r="X29218" s="1" t="s">
        <v>44</v>
      </c>
      <c r="Y29218" s="1" t="s">
        <v>141850</v>
      </c>
      <c r="Z29218" s="1" t="s">
        <v>50205</v>
      </c>
      <c r="AA29218" s="1" t="s">
        <v>58805</v>
      </c>
      <c r="AB29218" s="1" t="s">
        <v>30290</v>
      </c>
      <c r="AC29218" s="1" t="s">
        <v>55</v>
      </c>
      <c r="AD29218" s="1" t="s">
        <v>136997</v>
      </c>
      <c r="AE29218" s="1" t="s">
        <v>57</v>
      </c>
    </row>
    <row r="29219" spans="1:31" x14ac:dyDescent="0.25">
      <c r="A29219">
        <v>24288</v>
      </c>
      <c r="B29219" s="1" t="s">
        <v>281942</v>
      </c>
      <c r="C29219" s="1" t="s">
        <v>281943</v>
      </c>
      <c r="D29219" s="1" t="s">
        <v>281944</v>
      </c>
      <c r="E29219" s="1" t="s">
        <v>281945</v>
      </c>
      <c r="F29219" s="1" t="s">
        <v>35</v>
      </c>
      <c r="G29219" s="1" t="s">
        <v>36</v>
      </c>
      <c r="H29219" s="1" t="s">
        <v>281945</v>
      </c>
      <c r="I29219" s="1" t="s">
        <v>37</v>
      </c>
      <c r="J29219" s="1" t="s">
        <v>37</v>
      </c>
      <c r="K29219" s="1" t="s">
        <v>281946</v>
      </c>
      <c r="L29219" s="1" t="s">
        <v>281947</v>
      </c>
      <c r="M29219" s="1" t="s">
        <v>281948</v>
      </c>
      <c r="N29219" s="1" t="s">
        <v>281949</v>
      </c>
      <c r="O29219" s="1" t="s">
        <v>281950</v>
      </c>
      <c r="P29219" s="1" t="s">
        <v>281951</v>
      </c>
      <c r="Q29219" s="1" t="s">
        <v>44</v>
      </c>
      <c r="R29219" s="1" t="s">
        <v>281952</v>
      </c>
      <c r="S29219" s="1" t="s">
        <v>281953</v>
      </c>
      <c r="T29219" s="1" t="s">
        <v>281954</v>
      </c>
      <c r="U29219" s="1" t="s">
        <v>281955</v>
      </c>
      <c r="V29219" s="1" t="s">
        <v>281956</v>
      </c>
      <c r="W29219" s="1" t="s">
        <v>281957</v>
      </c>
      <c r="X29219" s="1" t="s">
        <v>44</v>
      </c>
      <c r="Y29219" s="1" t="s">
        <v>281958</v>
      </c>
      <c r="Z29219" s="1" t="s">
        <v>217339</v>
      </c>
      <c r="AA29219" s="1" t="s">
        <v>89401</v>
      </c>
      <c r="AB29219" s="1" t="s">
        <v>161222</v>
      </c>
      <c r="AC29219" s="1" t="s">
        <v>55</v>
      </c>
      <c r="AD29219" s="1" t="s">
        <v>281959</v>
      </c>
      <c r="AE29219" s="1" t="s">
        <v>57</v>
      </c>
    </row>
    <row r="29220" spans="1:31" x14ac:dyDescent="0.25">
      <c r="A29220">
        <v>24291</v>
      </c>
      <c r="B29220" s="1" t="s">
        <v>281960</v>
      </c>
      <c r="C29220" s="1" t="s">
        <v>281943</v>
      </c>
      <c r="D29220" s="1" t="s">
        <v>281961</v>
      </c>
      <c r="E29220" s="1" t="s">
        <v>281945</v>
      </c>
      <c r="F29220" s="1" t="s">
        <v>35</v>
      </c>
      <c r="G29220" s="1" t="s">
        <v>36</v>
      </c>
      <c r="H29220" s="1" t="s">
        <v>281945</v>
      </c>
      <c r="I29220" s="1" t="s">
        <v>37</v>
      </c>
      <c r="J29220" s="1" t="s">
        <v>37</v>
      </c>
      <c r="K29220" s="1" t="s">
        <v>281946</v>
      </c>
      <c r="L29220" s="1" t="s">
        <v>281947</v>
      </c>
      <c r="M29220" s="1" t="s">
        <v>281948</v>
      </c>
      <c r="N29220" s="1" t="s">
        <v>281949</v>
      </c>
      <c r="O29220" s="1" t="s">
        <v>281950</v>
      </c>
      <c r="P29220" s="1" t="s">
        <v>281951</v>
      </c>
      <c r="Q29220" s="1" t="s">
        <v>44</v>
      </c>
      <c r="R29220" s="1" t="s">
        <v>281962</v>
      </c>
      <c r="S29220" s="1" t="s">
        <v>281963</v>
      </c>
      <c r="T29220" s="1" t="s">
        <v>281964</v>
      </c>
      <c r="U29220" s="1" t="s">
        <v>281965</v>
      </c>
      <c r="V29220" s="1" t="s">
        <v>281966</v>
      </c>
      <c r="W29220" s="1" t="s">
        <v>281967</v>
      </c>
      <c r="X29220" s="1" t="s">
        <v>44</v>
      </c>
      <c r="Y29220" s="1" t="s">
        <v>21777</v>
      </c>
      <c r="Z29220" s="1" t="s">
        <v>8247</v>
      </c>
      <c r="AA29220" s="1" t="s">
        <v>7878</v>
      </c>
      <c r="AB29220" s="1" t="s">
        <v>281968</v>
      </c>
      <c r="AC29220" s="1" t="s">
        <v>55</v>
      </c>
      <c r="AD29220" s="1" t="s">
        <v>281959</v>
      </c>
      <c r="AE29220" s="1" t="s">
        <v>57</v>
      </c>
    </row>
    <row r="29221" spans="1:31" x14ac:dyDescent="0.25">
      <c r="A29221">
        <v>24292</v>
      </c>
      <c r="B29221" s="1" t="s">
        <v>281969</v>
      </c>
      <c r="C29221" s="1" t="s">
        <v>281943</v>
      </c>
      <c r="D29221" s="1" t="s">
        <v>281970</v>
      </c>
      <c r="E29221" s="1" t="s">
        <v>281945</v>
      </c>
      <c r="F29221" s="1" t="s">
        <v>35</v>
      </c>
      <c r="G29221" s="1" t="s">
        <v>36</v>
      </c>
      <c r="H29221" s="1" t="s">
        <v>281945</v>
      </c>
      <c r="I29221" s="1" t="s">
        <v>37</v>
      </c>
      <c r="J29221" s="1" t="s">
        <v>37</v>
      </c>
      <c r="K29221" s="1" t="s">
        <v>281946</v>
      </c>
      <c r="L29221" s="1" t="s">
        <v>281947</v>
      </c>
      <c r="M29221" s="1" t="s">
        <v>281948</v>
      </c>
      <c r="N29221" s="1" t="s">
        <v>281949</v>
      </c>
      <c r="O29221" s="1" t="s">
        <v>281950</v>
      </c>
      <c r="P29221" s="1" t="s">
        <v>281951</v>
      </c>
      <c r="Q29221" s="1" t="s">
        <v>44</v>
      </c>
      <c r="R29221" s="1" t="s">
        <v>281971</v>
      </c>
      <c r="S29221" s="1" t="s">
        <v>281972</v>
      </c>
      <c r="T29221" s="1" t="s">
        <v>281973</v>
      </c>
      <c r="U29221" s="1" t="s">
        <v>281974</v>
      </c>
      <c r="V29221" s="1" t="s">
        <v>281975</v>
      </c>
      <c r="W29221" s="1" t="s">
        <v>281976</v>
      </c>
      <c r="X29221" s="1" t="s">
        <v>44</v>
      </c>
      <c r="Y29221" s="1" t="s">
        <v>31527</v>
      </c>
      <c r="Z29221" s="1" t="s">
        <v>122315</v>
      </c>
      <c r="AA29221" s="1" t="s">
        <v>85919</v>
      </c>
      <c r="AB29221" s="1" t="s">
        <v>281977</v>
      </c>
      <c r="AC29221" s="1" t="s">
        <v>55</v>
      </c>
      <c r="AD29221" s="1" t="s">
        <v>281959</v>
      </c>
      <c r="AE29221" s="1" t="s">
        <v>57</v>
      </c>
    </row>
    <row r="29222" spans="1:31" x14ac:dyDescent="0.25">
      <c r="A29222">
        <v>24293</v>
      </c>
      <c r="B29222" s="1" t="s">
        <v>281978</v>
      </c>
      <c r="C29222" s="1" t="s">
        <v>281943</v>
      </c>
      <c r="D29222" s="1" t="s">
        <v>281979</v>
      </c>
      <c r="E29222" s="1" t="s">
        <v>281945</v>
      </c>
      <c r="F29222" s="1" t="s">
        <v>35</v>
      </c>
      <c r="G29222" s="1" t="s">
        <v>36</v>
      </c>
      <c r="H29222" s="1" t="s">
        <v>281945</v>
      </c>
      <c r="I29222" s="1" t="s">
        <v>37</v>
      </c>
      <c r="J29222" s="1" t="s">
        <v>338</v>
      </c>
      <c r="K29222" s="1" t="s">
        <v>281946</v>
      </c>
      <c r="L29222" s="1" t="s">
        <v>281947</v>
      </c>
      <c r="M29222" s="1" t="s">
        <v>281948</v>
      </c>
      <c r="N29222" s="1" t="s">
        <v>281949</v>
      </c>
      <c r="O29222" s="1" t="s">
        <v>281950</v>
      </c>
      <c r="P29222" s="1" t="s">
        <v>281951</v>
      </c>
      <c r="Q29222" s="1" t="s">
        <v>44</v>
      </c>
      <c r="R29222" s="1" t="s">
        <v>281980</v>
      </c>
      <c r="S29222" s="1" t="s">
        <v>281981</v>
      </c>
      <c r="T29222" s="1" t="s">
        <v>281982</v>
      </c>
      <c r="U29222" s="1" t="s">
        <v>281981</v>
      </c>
      <c r="V29222" s="1" t="s">
        <v>281982</v>
      </c>
      <c r="W29222" s="1" t="s">
        <v>281983</v>
      </c>
      <c r="X29222" s="1" t="s">
        <v>44</v>
      </c>
      <c r="Y29222" s="1" t="s">
        <v>5417</v>
      </c>
      <c r="Z29222" s="1" t="s">
        <v>5418</v>
      </c>
      <c r="AA29222" s="1" t="s">
        <v>63</v>
      </c>
      <c r="AB29222" s="1" t="s">
        <v>5419</v>
      </c>
      <c r="AC29222" s="1" t="s">
        <v>55</v>
      </c>
      <c r="AD29222" s="1" t="s">
        <v>281959</v>
      </c>
      <c r="AE29222" s="1" t="s">
        <v>348</v>
      </c>
    </row>
    <row r="29223" spans="1:31" x14ac:dyDescent="0.25">
      <c r="A29223">
        <v>24294</v>
      </c>
      <c r="B29223" s="1" t="s">
        <v>281984</v>
      </c>
      <c r="C29223" s="1" t="s">
        <v>281943</v>
      </c>
      <c r="D29223" s="1" t="s">
        <v>281985</v>
      </c>
      <c r="E29223" s="1" t="s">
        <v>281945</v>
      </c>
      <c r="F29223" s="1" t="s">
        <v>35</v>
      </c>
      <c r="G29223" s="1" t="s">
        <v>36</v>
      </c>
      <c r="H29223" s="1" t="s">
        <v>281945</v>
      </c>
      <c r="I29223" s="1" t="s">
        <v>37</v>
      </c>
      <c r="J29223" s="1" t="s">
        <v>37</v>
      </c>
      <c r="K29223" s="1" t="s">
        <v>281946</v>
      </c>
      <c r="L29223" s="1" t="s">
        <v>281947</v>
      </c>
      <c r="M29223" s="1" t="s">
        <v>281948</v>
      </c>
      <c r="N29223" s="1" t="s">
        <v>281949</v>
      </c>
      <c r="O29223" s="1" t="s">
        <v>281950</v>
      </c>
      <c r="P29223" s="1" t="s">
        <v>281951</v>
      </c>
      <c r="Q29223" s="1" t="s">
        <v>44</v>
      </c>
      <c r="R29223" s="1" t="s">
        <v>281986</v>
      </c>
      <c r="S29223" s="1" t="s">
        <v>281987</v>
      </c>
      <c r="T29223" s="1" t="s">
        <v>281988</v>
      </c>
      <c r="U29223" s="1" t="s">
        <v>281989</v>
      </c>
      <c r="V29223" s="1" t="s">
        <v>281990</v>
      </c>
      <c r="W29223" s="1" t="s">
        <v>281991</v>
      </c>
      <c r="X29223" s="1" t="s">
        <v>44</v>
      </c>
      <c r="Y29223" s="1" t="s">
        <v>17744</v>
      </c>
      <c r="Z29223" s="1" t="s">
        <v>63</v>
      </c>
      <c r="AA29223" s="1" t="s">
        <v>61070</v>
      </c>
      <c r="AB29223" s="1" t="s">
        <v>61070</v>
      </c>
      <c r="AC29223" s="1" t="s">
        <v>55</v>
      </c>
      <c r="AD29223" s="1" t="s">
        <v>281959</v>
      </c>
      <c r="AE29223" s="1" t="s">
        <v>57</v>
      </c>
    </row>
    <row r="29224" spans="1:31" x14ac:dyDescent="0.25">
      <c r="A29224">
        <v>24295</v>
      </c>
      <c r="B29224" s="1" t="s">
        <v>281992</v>
      </c>
      <c r="C29224" s="1" t="s">
        <v>281943</v>
      </c>
      <c r="D29224" s="1" t="s">
        <v>281993</v>
      </c>
      <c r="E29224" s="1" t="s">
        <v>281945</v>
      </c>
      <c r="F29224" s="1" t="s">
        <v>35</v>
      </c>
      <c r="G29224" s="1" t="s">
        <v>36</v>
      </c>
      <c r="H29224" s="1" t="s">
        <v>281945</v>
      </c>
      <c r="I29224" s="1" t="s">
        <v>37</v>
      </c>
      <c r="J29224" s="1" t="s">
        <v>60</v>
      </c>
      <c r="K29224" s="1" t="s">
        <v>281946</v>
      </c>
      <c r="L29224" s="1" t="s">
        <v>281947</v>
      </c>
      <c r="M29224" s="1" t="s">
        <v>281948</v>
      </c>
      <c r="N29224" s="1" t="s">
        <v>281949</v>
      </c>
      <c r="O29224" s="1" t="s">
        <v>281950</v>
      </c>
      <c r="P29224" s="1" t="s">
        <v>281951</v>
      </c>
      <c r="Q29224" s="1" t="s">
        <v>44</v>
      </c>
      <c r="R29224" s="1" t="s">
        <v>281994</v>
      </c>
      <c r="S29224" s="1" t="s">
        <v>281995</v>
      </c>
      <c r="T29224" s="1" t="s">
        <v>281996</v>
      </c>
      <c r="U29224" s="1" t="s">
        <v>281997</v>
      </c>
      <c r="V29224" s="1" t="s">
        <v>281996</v>
      </c>
      <c r="W29224" s="1" t="s">
        <v>281998</v>
      </c>
      <c r="X29224" s="1" t="s">
        <v>44</v>
      </c>
      <c r="Y29224" s="1" t="s">
        <v>15631</v>
      </c>
      <c r="Z29224" s="1" t="s">
        <v>53979</v>
      </c>
      <c r="AA29224" s="1" t="s">
        <v>17475</v>
      </c>
      <c r="AB29224" s="1" t="s">
        <v>157796</v>
      </c>
      <c r="AC29224" s="1" t="s">
        <v>55</v>
      </c>
      <c r="AD29224" s="1" t="s">
        <v>281959</v>
      </c>
      <c r="AE29224" s="1" t="s">
        <v>44</v>
      </c>
    </row>
    <row r="29225" spans="1:31" x14ac:dyDescent="0.25">
      <c r="A29225">
        <v>24296</v>
      </c>
      <c r="B29225" s="1" t="s">
        <v>281999</v>
      </c>
      <c r="C29225" s="1" t="s">
        <v>281943</v>
      </c>
      <c r="D29225" s="1" t="s">
        <v>282000</v>
      </c>
      <c r="E29225" s="1" t="s">
        <v>281945</v>
      </c>
      <c r="F29225" s="1" t="s">
        <v>35</v>
      </c>
      <c r="G29225" s="1" t="s">
        <v>36</v>
      </c>
      <c r="H29225" s="1" t="s">
        <v>281945</v>
      </c>
      <c r="I29225" s="1" t="s">
        <v>37</v>
      </c>
      <c r="J29225" s="1" t="s">
        <v>37</v>
      </c>
      <c r="K29225" s="1" t="s">
        <v>281946</v>
      </c>
      <c r="L29225" s="1" t="s">
        <v>281947</v>
      </c>
      <c r="M29225" s="1" t="s">
        <v>281948</v>
      </c>
      <c r="N29225" s="1" t="s">
        <v>281949</v>
      </c>
      <c r="O29225" s="1" t="s">
        <v>281950</v>
      </c>
      <c r="P29225" s="1" t="s">
        <v>281951</v>
      </c>
      <c r="Q29225" s="1" t="s">
        <v>44</v>
      </c>
      <c r="R29225" s="1" t="s">
        <v>282001</v>
      </c>
      <c r="S29225" s="1" t="s">
        <v>282002</v>
      </c>
      <c r="T29225" s="1" t="s">
        <v>282003</v>
      </c>
      <c r="U29225" s="1" t="s">
        <v>282004</v>
      </c>
      <c r="V29225" s="1" t="s">
        <v>282005</v>
      </c>
      <c r="W29225" s="1" t="s">
        <v>282006</v>
      </c>
      <c r="X29225" s="1" t="s">
        <v>44</v>
      </c>
      <c r="Y29225" s="1" t="s">
        <v>282007</v>
      </c>
      <c r="Z29225" s="1" t="s">
        <v>36902</v>
      </c>
      <c r="AA29225" s="1" t="s">
        <v>33205</v>
      </c>
      <c r="AB29225" s="1" t="s">
        <v>144884</v>
      </c>
      <c r="AC29225" s="1" t="s">
        <v>56306</v>
      </c>
      <c r="AD29225" s="1" t="s">
        <v>281959</v>
      </c>
      <c r="AE29225" s="1" t="s">
        <v>57</v>
      </c>
    </row>
    <row r="29226" spans="1:31" x14ac:dyDescent="0.25">
      <c r="A29226">
        <v>24301</v>
      </c>
      <c r="B29226" s="1" t="s">
        <v>282008</v>
      </c>
      <c r="C29226" s="1" t="s">
        <v>281943</v>
      </c>
      <c r="D29226" s="1" t="s">
        <v>282009</v>
      </c>
      <c r="E29226" s="1" t="s">
        <v>281945</v>
      </c>
      <c r="F29226" s="1" t="s">
        <v>35</v>
      </c>
      <c r="G29226" s="1" t="s">
        <v>36</v>
      </c>
      <c r="H29226" s="1" t="s">
        <v>281945</v>
      </c>
      <c r="I29226" s="1" t="s">
        <v>37</v>
      </c>
      <c r="J29226" s="1" t="s">
        <v>60</v>
      </c>
      <c r="K29226" s="1" t="s">
        <v>281946</v>
      </c>
      <c r="L29226" s="1" t="s">
        <v>281947</v>
      </c>
      <c r="M29226" s="1" t="s">
        <v>281948</v>
      </c>
      <c r="N29226" s="1" t="s">
        <v>281949</v>
      </c>
      <c r="O29226" s="1" t="s">
        <v>281950</v>
      </c>
      <c r="P29226" s="1" t="s">
        <v>281951</v>
      </c>
      <c r="Q29226" s="1" t="s">
        <v>44</v>
      </c>
      <c r="R29226" s="1" t="s">
        <v>282010</v>
      </c>
      <c r="S29226" s="1" t="s">
        <v>282011</v>
      </c>
      <c r="T29226" s="1" t="s">
        <v>282012</v>
      </c>
      <c r="U29226" s="1" t="s">
        <v>282013</v>
      </c>
      <c r="V29226" s="1" t="s">
        <v>282014</v>
      </c>
      <c r="W29226" s="1" t="s">
        <v>282015</v>
      </c>
      <c r="X29226" s="1" t="s">
        <v>44</v>
      </c>
      <c r="Y29226" s="1" t="s">
        <v>205074</v>
      </c>
      <c r="Z29226" s="1" t="s">
        <v>27837</v>
      </c>
      <c r="AA29226" s="1" t="s">
        <v>2402</v>
      </c>
      <c r="AB29226" s="1" t="s">
        <v>6678</v>
      </c>
      <c r="AC29226" s="1" t="s">
        <v>55</v>
      </c>
      <c r="AD29226" s="1" t="s">
        <v>281959</v>
      </c>
      <c r="AE29226" s="1" t="s">
        <v>44</v>
      </c>
    </row>
    <row r="29227" spans="1:31" x14ac:dyDescent="0.25">
      <c r="A29227">
        <v>24304</v>
      </c>
      <c r="B29227" s="1" t="s">
        <v>282016</v>
      </c>
      <c r="C29227" s="1" t="s">
        <v>281943</v>
      </c>
      <c r="D29227" s="1" t="s">
        <v>282017</v>
      </c>
      <c r="E29227" s="1" t="s">
        <v>281945</v>
      </c>
      <c r="F29227" s="1" t="s">
        <v>35</v>
      </c>
      <c r="G29227" s="1" t="s">
        <v>36</v>
      </c>
      <c r="H29227" s="1" t="s">
        <v>281945</v>
      </c>
      <c r="I29227" s="1" t="s">
        <v>37</v>
      </c>
      <c r="J29227" s="1" t="s">
        <v>37</v>
      </c>
      <c r="K29227" s="1" t="s">
        <v>281946</v>
      </c>
      <c r="L29227" s="1" t="s">
        <v>281947</v>
      </c>
      <c r="M29227" s="1" t="s">
        <v>281948</v>
      </c>
      <c r="N29227" s="1" t="s">
        <v>281949</v>
      </c>
      <c r="O29227" s="1" t="s">
        <v>281950</v>
      </c>
      <c r="P29227" s="1" t="s">
        <v>281951</v>
      </c>
      <c r="Q29227" s="1" t="s">
        <v>44</v>
      </c>
      <c r="R29227" s="1" t="s">
        <v>282018</v>
      </c>
      <c r="S29227" s="1" t="s">
        <v>282019</v>
      </c>
      <c r="T29227" s="1" t="s">
        <v>282020</v>
      </c>
      <c r="U29227" s="1" t="s">
        <v>282021</v>
      </c>
      <c r="V29227" s="1" t="s">
        <v>282020</v>
      </c>
      <c r="W29227" s="1" t="s">
        <v>282022</v>
      </c>
      <c r="X29227" s="1" t="s">
        <v>44</v>
      </c>
      <c r="Y29227" s="1" t="s">
        <v>41084</v>
      </c>
      <c r="Z29227" s="1" t="s">
        <v>41085</v>
      </c>
      <c r="AA29227" s="1" t="s">
        <v>63</v>
      </c>
      <c r="AB29227" s="1" t="s">
        <v>41086</v>
      </c>
      <c r="AC29227" s="1" t="s">
        <v>55</v>
      </c>
      <c r="AD29227" s="1" t="s">
        <v>281959</v>
      </c>
      <c r="AE29227" s="1" t="s">
        <v>57</v>
      </c>
    </row>
    <row r="29228" spans="1:31" x14ac:dyDescent="0.25">
      <c r="A29228">
        <v>24305</v>
      </c>
      <c r="B29228" s="1" t="s">
        <v>282023</v>
      </c>
      <c r="C29228" s="1" t="s">
        <v>281943</v>
      </c>
      <c r="D29228" s="1" t="s">
        <v>282024</v>
      </c>
      <c r="E29228" s="1" t="s">
        <v>281945</v>
      </c>
      <c r="F29228" s="1" t="s">
        <v>35</v>
      </c>
      <c r="G29228" s="1" t="s">
        <v>36</v>
      </c>
      <c r="H29228" s="1" t="s">
        <v>281945</v>
      </c>
      <c r="I29228" s="1" t="s">
        <v>37</v>
      </c>
      <c r="J29228" s="1" t="s">
        <v>60</v>
      </c>
      <c r="K29228" s="1" t="s">
        <v>281946</v>
      </c>
      <c r="L29228" s="1" t="s">
        <v>281947</v>
      </c>
      <c r="M29228" s="1" t="s">
        <v>281948</v>
      </c>
      <c r="N29228" s="1" t="s">
        <v>281949</v>
      </c>
      <c r="O29228" s="1" t="s">
        <v>281950</v>
      </c>
      <c r="P29228" s="1" t="s">
        <v>281951</v>
      </c>
      <c r="Q29228" s="1" t="s">
        <v>44</v>
      </c>
      <c r="R29228" s="1" t="s">
        <v>282025</v>
      </c>
      <c r="S29228" s="1" t="s">
        <v>282026</v>
      </c>
      <c r="T29228" s="1" t="s">
        <v>282027</v>
      </c>
      <c r="U29228" s="1" t="s">
        <v>282028</v>
      </c>
      <c r="V29228" s="1" t="s">
        <v>282029</v>
      </c>
      <c r="W29228" s="1" t="s">
        <v>282030</v>
      </c>
      <c r="X29228" s="1" t="s">
        <v>44</v>
      </c>
      <c r="Y29228" s="1" t="s">
        <v>107901</v>
      </c>
      <c r="Z29228" s="1" t="s">
        <v>25353</v>
      </c>
      <c r="AA29228" s="1" t="s">
        <v>19676</v>
      </c>
      <c r="AB29228" s="1" t="s">
        <v>30710</v>
      </c>
      <c r="AC29228" s="1" t="s">
        <v>55</v>
      </c>
      <c r="AD29228" s="1" t="s">
        <v>281959</v>
      </c>
      <c r="AE29228" s="1" t="s">
        <v>44</v>
      </c>
    </row>
    <row r="29229" spans="1:31" x14ac:dyDescent="0.25">
      <c r="A29229">
        <v>24308</v>
      </c>
      <c r="B29229" s="1" t="s">
        <v>282031</v>
      </c>
      <c r="C29229" s="1" t="s">
        <v>281943</v>
      </c>
      <c r="D29229" s="1" t="s">
        <v>282032</v>
      </c>
      <c r="E29229" s="1" t="s">
        <v>281945</v>
      </c>
      <c r="F29229" s="1" t="s">
        <v>35</v>
      </c>
      <c r="G29229" s="1" t="s">
        <v>36</v>
      </c>
      <c r="H29229" s="1" t="s">
        <v>281945</v>
      </c>
      <c r="I29229" s="1" t="s">
        <v>37</v>
      </c>
      <c r="J29229" s="1" t="s">
        <v>112</v>
      </c>
      <c r="K29229" s="1" t="s">
        <v>281946</v>
      </c>
      <c r="L29229" s="1" t="s">
        <v>281947</v>
      </c>
      <c r="M29229" s="1" t="s">
        <v>281948</v>
      </c>
      <c r="N29229" s="1" t="s">
        <v>281949</v>
      </c>
      <c r="O29229" s="1" t="s">
        <v>281950</v>
      </c>
      <c r="P29229" s="1" t="s">
        <v>281951</v>
      </c>
      <c r="Q29229" s="1" t="s">
        <v>44</v>
      </c>
      <c r="R29229" s="1" t="s">
        <v>282033</v>
      </c>
      <c r="S29229" s="1" t="s">
        <v>282034</v>
      </c>
      <c r="T29229" s="1" t="s">
        <v>282035</v>
      </c>
      <c r="U29229" s="1" t="s">
        <v>282034</v>
      </c>
      <c r="V29229" s="1" t="s">
        <v>282035</v>
      </c>
      <c r="W29229" s="1" t="s">
        <v>282036</v>
      </c>
      <c r="X29229" s="1" t="s">
        <v>44</v>
      </c>
      <c r="Y29229" s="1" t="s">
        <v>6221</v>
      </c>
      <c r="Z29229" s="1" t="s">
        <v>6242</v>
      </c>
      <c r="AA29229" s="1" t="s">
        <v>7682</v>
      </c>
      <c r="AB29229" s="1" t="s">
        <v>69178</v>
      </c>
      <c r="AC29229" s="1" t="s">
        <v>55</v>
      </c>
      <c r="AD29229" s="1" t="s">
        <v>281959</v>
      </c>
      <c r="AE29229" s="1" t="s">
        <v>44</v>
      </c>
    </row>
    <row r="29230" spans="1:31" x14ac:dyDescent="0.25">
      <c r="A29230">
        <v>24309</v>
      </c>
      <c r="B29230" s="1" t="s">
        <v>282037</v>
      </c>
      <c r="C29230" s="1" t="s">
        <v>281943</v>
      </c>
      <c r="D29230" s="1" t="s">
        <v>282038</v>
      </c>
      <c r="E29230" s="1" t="s">
        <v>281945</v>
      </c>
      <c r="F29230" s="1" t="s">
        <v>35</v>
      </c>
      <c r="G29230" s="1" t="s">
        <v>36</v>
      </c>
      <c r="H29230" s="1" t="s">
        <v>281945</v>
      </c>
      <c r="I29230" s="1" t="s">
        <v>37</v>
      </c>
      <c r="J29230" s="1" t="s">
        <v>37</v>
      </c>
      <c r="K29230" s="1" t="s">
        <v>281946</v>
      </c>
      <c r="L29230" s="1" t="s">
        <v>281947</v>
      </c>
      <c r="M29230" s="1" t="s">
        <v>281948</v>
      </c>
      <c r="N29230" s="1" t="s">
        <v>281949</v>
      </c>
      <c r="O29230" s="1" t="s">
        <v>281950</v>
      </c>
      <c r="P29230" s="1" t="s">
        <v>281951</v>
      </c>
      <c r="Q29230" s="1" t="s">
        <v>44</v>
      </c>
      <c r="R29230" s="1" t="s">
        <v>282039</v>
      </c>
      <c r="S29230" s="1" t="s">
        <v>282040</v>
      </c>
      <c r="T29230" s="1" t="s">
        <v>282041</v>
      </c>
      <c r="U29230" s="1" t="s">
        <v>282040</v>
      </c>
      <c r="V29230" s="1" t="s">
        <v>282041</v>
      </c>
      <c r="W29230" s="1" t="s">
        <v>282042</v>
      </c>
      <c r="X29230" s="1" t="s">
        <v>44</v>
      </c>
      <c r="Y29230" s="1" t="s">
        <v>18125</v>
      </c>
      <c r="Z29230" s="1" t="s">
        <v>5187</v>
      </c>
      <c r="AA29230" s="1" t="s">
        <v>63</v>
      </c>
      <c r="AB29230" s="1" t="s">
        <v>17690</v>
      </c>
      <c r="AC29230" s="1" t="s">
        <v>55</v>
      </c>
      <c r="AD29230" s="1" t="s">
        <v>281959</v>
      </c>
      <c r="AE29230" s="1" t="s">
        <v>57</v>
      </c>
    </row>
    <row r="29231" spans="1:31" x14ac:dyDescent="0.25">
      <c r="A29231">
        <v>24312</v>
      </c>
      <c r="B29231" s="1" t="s">
        <v>282043</v>
      </c>
      <c r="C29231" s="1" t="s">
        <v>281943</v>
      </c>
      <c r="D29231" s="1" t="s">
        <v>282044</v>
      </c>
      <c r="E29231" s="1" t="s">
        <v>281945</v>
      </c>
      <c r="F29231" s="1" t="s">
        <v>35</v>
      </c>
      <c r="G29231" s="1" t="s">
        <v>36</v>
      </c>
      <c r="H29231" s="1" t="s">
        <v>281945</v>
      </c>
      <c r="I29231" s="1" t="s">
        <v>37</v>
      </c>
      <c r="J29231" s="1" t="s">
        <v>37</v>
      </c>
      <c r="K29231" s="1" t="s">
        <v>281946</v>
      </c>
      <c r="L29231" s="1" t="s">
        <v>281947</v>
      </c>
      <c r="M29231" s="1" t="s">
        <v>281948</v>
      </c>
      <c r="N29231" s="1" t="s">
        <v>281949</v>
      </c>
      <c r="O29231" s="1" t="s">
        <v>281950</v>
      </c>
      <c r="P29231" s="1" t="s">
        <v>281951</v>
      </c>
      <c r="Q29231" s="1" t="s">
        <v>44</v>
      </c>
      <c r="R29231" s="1" t="s">
        <v>282045</v>
      </c>
      <c r="S29231" s="1" t="s">
        <v>282046</v>
      </c>
      <c r="T29231" s="1" t="s">
        <v>282047</v>
      </c>
      <c r="U29231" s="1" t="s">
        <v>282048</v>
      </c>
      <c r="V29231" s="1" t="s">
        <v>282049</v>
      </c>
      <c r="W29231" s="1" t="s">
        <v>282050</v>
      </c>
      <c r="X29231" s="1" t="s">
        <v>44</v>
      </c>
      <c r="Y29231" s="1" t="s">
        <v>87091</v>
      </c>
      <c r="Z29231" s="1" t="s">
        <v>8246</v>
      </c>
      <c r="AA29231" s="1" t="s">
        <v>22229</v>
      </c>
      <c r="AB29231" s="1" t="s">
        <v>40265</v>
      </c>
      <c r="AC29231" s="1" t="s">
        <v>55</v>
      </c>
      <c r="AD29231" s="1" t="s">
        <v>281959</v>
      </c>
      <c r="AE29231" s="1" t="s">
        <v>57</v>
      </c>
    </row>
    <row r="29232" spans="1:31" x14ac:dyDescent="0.25">
      <c r="A29232">
        <v>24313</v>
      </c>
      <c r="B29232" s="1" t="s">
        <v>282051</v>
      </c>
      <c r="C29232" s="1" t="s">
        <v>281943</v>
      </c>
      <c r="D29232" s="1" t="s">
        <v>282052</v>
      </c>
      <c r="E29232" s="1" t="s">
        <v>281945</v>
      </c>
      <c r="F29232" s="1" t="s">
        <v>35</v>
      </c>
      <c r="G29232" s="1" t="s">
        <v>36</v>
      </c>
      <c r="H29232" s="1" t="s">
        <v>281945</v>
      </c>
      <c r="I29232" s="1" t="s">
        <v>37</v>
      </c>
      <c r="J29232" s="1" t="s">
        <v>60</v>
      </c>
      <c r="K29232" s="1" t="s">
        <v>281946</v>
      </c>
      <c r="L29232" s="1" t="s">
        <v>281947</v>
      </c>
      <c r="M29232" s="1" t="s">
        <v>281948</v>
      </c>
      <c r="N29232" s="1" t="s">
        <v>281949</v>
      </c>
      <c r="O29232" s="1" t="s">
        <v>281950</v>
      </c>
      <c r="P29232" s="1" t="s">
        <v>281951</v>
      </c>
      <c r="Q29232" s="1" t="s">
        <v>44</v>
      </c>
      <c r="R29232" s="1" t="s">
        <v>282053</v>
      </c>
      <c r="S29232" s="1" t="s">
        <v>282054</v>
      </c>
      <c r="T29232" s="1" t="s">
        <v>282055</v>
      </c>
      <c r="U29232" s="1" t="s">
        <v>282056</v>
      </c>
      <c r="V29232" s="1" t="s">
        <v>282055</v>
      </c>
      <c r="W29232" s="1" t="s">
        <v>282057</v>
      </c>
      <c r="X29232" s="1" t="s">
        <v>44</v>
      </c>
      <c r="Y29232" s="1" t="s">
        <v>601</v>
      </c>
      <c r="Z29232" s="1" t="s">
        <v>76457</v>
      </c>
      <c r="AA29232" s="1" t="s">
        <v>63</v>
      </c>
      <c r="AB29232" s="1" t="s">
        <v>282058</v>
      </c>
      <c r="AC29232" s="1" t="s">
        <v>281959</v>
      </c>
      <c r="AD29232" s="1" t="s">
        <v>281959</v>
      </c>
      <c r="AE29232" s="1" t="s">
        <v>44</v>
      </c>
    </row>
    <row r="29233" spans="1:31" x14ac:dyDescent="0.25">
      <c r="A29233">
        <v>91615</v>
      </c>
      <c r="B29233" s="1" t="s">
        <v>282059</v>
      </c>
      <c r="C29233" s="1" t="s">
        <v>282060</v>
      </c>
      <c r="D29233" s="1" t="s">
        <v>282061</v>
      </c>
      <c r="E29233" s="1" t="s">
        <v>282062</v>
      </c>
      <c r="F29233" s="1" t="s">
        <v>35</v>
      </c>
      <c r="G29233" s="1" t="s">
        <v>36</v>
      </c>
      <c r="H29233" s="1" t="s">
        <v>282062</v>
      </c>
      <c r="I29233" s="1" t="s">
        <v>37</v>
      </c>
      <c r="J29233" s="1" t="s">
        <v>37</v>
      </c>
      <c r="K29233" s="1" t="s">
        <v>282063</v>
      </c>
      <c r="L29233" s="1" t="s">
        <v>282064</v>
      </c>
      <c r="M29233" s="1" t="s">
        <v>282065</v>
      </c>
      <c r="N29233" s="1" t="s">
        <v>282066</v>
      </c>
      <c r="O29233" s="1" t="s">
        <v>282065</v>
      </c>
      <c r="P29233" s="1" t="s">
        <v>282067</v>
      </c>
      <c r="Q29233" s="1" t="s">
        <v>44</v>
      </c>
      <c r="R29233" s="1" t="s">
        <v>282068</v>
      </c>
      <c r="S29233" s="1" t="s">
        <v>282069</v>
      </c>
      <c r="T29233" s="1" t="s">
        <v>282070</v>
      </c>
      <c r="U29233" s="1" t="s">
        <v>282071</v>
      </c>
      <c r="V29233" s="1" t="s">
        <v>282070</v>
      </c>
      <c r="W29233" s="1" t="s">
        <v>282072</v>
      </c>
      <c r="X29233" s="1" t="s">
        <v>44</v>
      </c>
      <c r="Y29233" s="1" t="s">
        <v>282073</v>
      </c>
      <c r="Z29233" s="1" t="s">
        <v>18879</v>
      </c>
      <c r="AA29233" s="1" t="s">
        <v>55</v>
      </c>
      <c r="AB29233" s="1" t="s">
        <v>282074</v>
      </c>
      <c r="AC29233" s="1" t="s">
        <v>23985</v>
      </c>
      <c r="AD29233" s="1" t="s">
        <v>23985</v>
      </c>
      <c r="AE29233" s="1" t="s">
        <v>57</v>
      </c>
    </row>
    <row r="29234" spans="1:31" x14ac:dyDescent="0.25">
      <c r="A29234">
        <v>91616</v>
      </c>
      <c r="B29234" s="1" t="s">
        <v>282075</v>
      </c>
      <c r="C29234" s="1" t="s">
        <v>282060</v>
      </c>
      <c r="D29234" s="1" t="s">
        <v>282076</v>
      </c>
      <c r="E29234" s="1" t="s">
        <v>282062</v>
      </c>
      <c r="F29234" s="1" t="s">
        <v>35</v>
      </c>
      <c r="G29234" s="1" t="s">
        <v>36</v>
      </c>
      <c r="H29234" s="1" t="s">
        <v>282062</v>
      </c>
      <c r="I29234" s="1" t="s">
        <v>37</v>
      </c>
      <c r="J29234" s="1" t="s">
        <v>112</v>
      </c>
      <c r="K29234" s="1" t="s">
        <v>282063</v>
      </c>
      <c r="L29234" s="1" t="s">
        <v>282064</v>
      </c>
      <c r="M29234" s="1" t="s">
        <v>282065</v>
      </c>
      <c r="N29234" s="1" t="s">
        <v>282066</v>
      </c>
      <c r="O29234" s="1" t="s">
        <v>282065</v>
      </c>
      <c r="P29234" s="1" t="s">
        <v>282067</v>
      </c>
      <c r="Q29234" s="1" t="s">
        <v>44</v>
      </c>
      <c r="R29234" s="1" t="s">
        <v>282077</v>
      </c>
      <c r="S29234" s="1" t="s">
        <v>282078</v>
      </c>
      <c r="T29234" s="1" t="s">
        <v>282079</v>
      </c>
      <c r="U29234" s="1" t="s">
        <v>282080</v>
      </c>
      <c r="V29234" s="1" t="s">
        <v>282079</v>
      </c>
      <c r="W29234" s="1" t="s">
        <v>282081</v>
      </c>
      <c r="X29234" s="1" t="s">
        <v>44</v>
      </c>
      <c r="Y29234" s="1" t="s">
        <v>9211</v>
      </c>
      <c r="Z29234" s="1" t="s">
        <v>45204</v>
      </c>
      <c r="AA29234" s="1" t="s">
        <v>63</v>
      </c>
      <c r="AB29234" s="1" t="s">
        <v>232212</v>
      </c>
      <c r="AC29234" s="1" t="s">
        <v>55</v>
      </c>
      <c r="AD29234" s="1" t="s">
        <v>23985</v>
      </c>
      <c r="AE29234" s="1" t="s">
        <v>44</v>
      </c>
    </row>
    <row r="29235" spans="1:31" x14ac:dyDescent="0.25">
      <c r="A29235">
        <v>91618</v>
      </c>
      <c r="B29235" s="1" t="s">
        <v>282082</v>
      </c>
      <c r="C29235" s="1" t="s">
        <v>282060</v>
      </c>
      <c r="D29235" s="1" t="s">
        <v>282083</v>
      </c>
      <c r="E29235" s="1" t="s">
        <v>282062</v>
      </c>
      <c r="F29235" s="1" t="s">
        <v>35</v>
      </c>
      <c r="G29235" s="1" t="s">
        <v>36</v>
      </c>
      <c r="H29235" s="1" t="s">
        <v>282062</v>
      </c>
      <c r="I29235" s="1" t="s">
        <v>37</v>
      </c>
      <c r="J29235" s="1" t="s">
        <v>112</v>
      </c>
      <c r="K29235" s="1" t="s">
        <v>282063</v>
      </c>
      <c r="L29235" s="1" t="s">
        <v>282064</v>
      </c>
      <c r="M29235" s="1" t="s">
        <v>282065</v>
      </c>
      <c r="N29235" s="1" t="s">
        <v>282066</v>
      </c>
      <c r="O29235" s="1" t="s">
        <v>282065</v>
      </c>
      <c r="P29235" s="1" t="s">
        <v>282067</v>
      </c>
      <c r="Q29235" s="1" t="s">
        <v>44</v>
      </c>
      <c r="R29235" s="1" t="s">
        <v>282084</v>
      </c>
      <c r="S29235" s="1" t="s">
        <v>282085</v>
      </c>
      <c r="T29235" s="1" t="s">
        <v>63</v>
      </c>
      <c r="U29235" s="1" t="s">
        <v>282086</v>
      </c>
      <c r="V29235" s="1" t="s">
        <v>63</v>
      </c>
      <c r="W29235" s="1" t="s">
        <v>282087</v>
      </c>
      <c r="X29235" s="1" t="s">
        <v>44</v>
      </c>
      <c r="Y29235" s="1" t="s">
        <v>17417</v>
      </c>
      <c r="Z29235" s="1" t="s">
        <v>282088</v>
      </c>
      <c r="AA29235" s="1" t="s">
        <v>63</v>
      </c>
      <c r="AB29235" s="1" t="s">
        <v>282089</v>
      </c>
      <c r="AC29235" s="1" t="s">
        <v>55</v>
      </c>
      <c r="AD29235" s="1" t="s">
        <v>23985</v>
      </c>
      <c r="AE29235" s="1" t="s">
        <v>44</v>
      </c>
    </row>
    <row r="29236" spans="1:31" x14ac:dyDescent="0.25">
      <c r="A29236">
        <v>91619</v>
      </c>
      <c r="B29236" s="1" t="s">
        <v>282090</v>
      </c>
      <c r="C29236" s="1" t="s">
        <v>282060</v>
      </c>
      <c r="D29236" s="1" t="s">
        <v>282091</v>
      </c>
      <c r="E29236" s="1" t="s">
        <v>282062</v>
      </c>
      <c r="F29236" s="1" t="s">
        <v>35</v>
      </c>
      <c r="G29236" s="1" t="s">
        <v>36</v>
      </c>
      <c r="H29236" s="1" t="s">
        <v>282062</v>
      </c>
      <c r="I29236" s="1" t="s">
        <v>37</v>
      </c>
      <c r="J29236" s="1" t="s">
        <v>112</v>
      </c>
      <c r="K29236" s="1" t="s">
        <v>282063</v>
      </c>
      <c r="L29236" s="1" t="s">
        <v>282064</v>
      </c>
      <c r="M29236" s="1" t="s">
        <v>282065</v>
      </c>
      <c r="N29236" s="1" t="s">
        <v>282066</v>
      </c>
      <c r="O29236" s="1" t="s">
        <v>282065</v>
      </c>
      <c r="P29236" s="1" t="s">
        <v>282067</v>
      </c>
      <c r="Q29236" s="1" t="s">
        <v>44</v>
      </c>
      <c r="R29236" s="1" t="s">
        <v>282092</v>
      </c>
      <c r="S29236" s="1" t="s">
        <v>282093</v>
      </c>
      <c r="T29236" s="1" t="s">
        <v>63</v>
      </c>
      <c r="U29236" s="1" t="s">
        <v>282094</v>
      </c>
      <c r="V29236" s="1" t="s">
        <v>63</v>
      </c>
      <c r="W29236" s="1" t="s">
        <v>282095</v>
      </c>
      <c r="X29236" s="1" t="s">
        <v>44</v>
      </c>
      <c r="Y29236" s="1" t="s">
        <v>282096</v>
      </c>
      <c r="Z29236" s="1" t="s">
        <v>12255</v>
      </c>
      <c r="AA29236" s="1" t="s">
        <v>63</v>
      </c>
      <c r="AB29236" s="1" t="s">
        <v>12256</v>
      </c>
      <c r="AC29236" s="1" t="s">
        <v>55</v>
      </c>
      <c r="AD29236" s="1" t="s">
        <v>23985</v>
      </c>
      <c r="AE29236" s="1" t="s">
        <v>44</v>
      </c>
    </row>
    <row r="29237" spans="1:31" x14ac:dyDescent="0.25">
      <c r="A29237">
        <v>91621</v>
      </c>
      <c r="B29237" s="1" t="s">
        <v>282097</v>
      </c>
      <c r="C29237" s="1" t="s">
        <v>282060</v>
      </c>
      <c r="D29237" s="1" t="s">
        <v>282098</v>
      </c>
      <c r="E29237" s="1" t="s">
        <v>282062</v>
      </c>
      <c r="F29237" s="1" t="s">
        <v>35</v>
      </c>
      <c r="G29237" s="1" t="s">
        <v>36</v>
      </c>
      <c r="H29237" s="1" t="s">
        <v>282062</v>
      </c>
      <c r="I29237" s="1" t="s">
        <v>37</v>
      </c>
      <c r="J29237" s="1" t="s">
        <v>60</v>
      </c>
      <c r="K29237" s="1" t="s">
        <v>282063</v>
      </c>
      <c r="L29237" s="1" t="s">
        <v>282064</v>
      </c>
      <c r="M29237" s="1" t="s">
        <v>282065</v>
      </c>
      <c r="N29237" s="1" t="s">
        <v>282066</v>
      </c>
      <c r="O29237" s="1" t="s">
        <v>282065</v>
      </c>
      <c r="P29237" s="1" t="s">
        <v>282067</v>
      </c>
      <c r="Q29237" s="1" t="s">
        <v>44</v>
      </c>
      <c r="R29237" s="1" t="s">
        <v>282099</v>
      </c>
      <c r="S29237" s="1" t="s">
        <v>282100</v>
      </c>
      <c r="T29237" s="1" t="s">
        <v>63</v>
      </c>
      <c r="U29237" s="1" t="s">
        <v>282101</v>
      </c>
      <c r="V29237" s="1" t="s">
        <v>63</v>
      </c>
      <c r="W29237" s="1" t="s">
        <v>282102</v>
      </c>
      <c r="X29237" s="1" t="s">
        <v>44</v>
      </c>
      <c r="Y29237" s="1" t="s">
        <v>282103</v>
      </c>
      <c r="Z29237" s="1" t="s">
        <v>14095</v>
      </c>
      <c r="AA29237" s="1" t="s">
        <v>63</v>
      </c>
      <c r="AB29237" s="1" t="s">
        <v>84253</v>
      </c>
      <c r="AC29237" s="1" t="s">
        <v>55</v>
      </c>
      <c r="AD29237" s="1" t="s">
        <v>23985</v>
      </c>
      <c r="AE29237" s="1" t="s">
        <v>44</v>
      </c>
    </row>
    <row r="29238" spans="1:31" x14ac:dyDescent="0.25">
      <c r="A29238">
        <v>91622</v>
      </c>
      <c r="B29238" s="1" t="s">
        <v>282104</v>
      </c>
      <c r="C29238" s="1" t="s">
        <v>282060</v>
      </c>
      <c r="D29238" s="1" t="s">
        <v>282105</v>
      </c>
      <c r="E29238" s="1" t="s">
        <v>282062</v>
      </c>
      <c r="F29238" s="1" t="s">
        <v>35</v>
      </c>
      <c r="G29238" s="1" t="s">
        <v>36</v>
      </c>
      <c r="H29238" s="1" t="s">
        <v>282062</v>
      </c>
      <c r="I29238" s="1" t="s">
        <v>37</v>
      </c>
      <c r="J29238" s="1" t="s">
        <v>112</v>
      </c>
      <c r="K29238" s="1" t="s">
        <v>282063</v>
      </c>
      <c r="L29238" s="1" t="s">
        <v>282064</v>
      </c>
      <c r="M29238" s="1" t="s">
        <v>282065</v>
      </c>
      <c r="N29238" s="1" t="s">
        <v>282066</v>
      </c>
      <c r="O29238" s="1" t="s">
        <v>282065</v>
      </c>
      <c r="P29238" s="1" t="s">
        <v>282067</v>
      </c>
      <c r="Q29238" s="1" t="s">
        <v>44</v>
      </c>
      <c r="R29238" s="1" t="s">
        <v>282106</v>
      </c>
      <c r="S29238" s="1" t="s">
        <v>282107</v>
      </c>
      <c r="T29238" s="1" t="s">
        <v>63</v>
      </c>
      <c r="U29238" s="1" t="s">
        <v>282107</v>
      </c>
      <c r="V29238" s="1" t="s">
        <v>63</v>
      </c>
      <c r="W29238" s="1" t="s">
        <v>282108</v>
      </c>
      <c r="X29238" s="1" t="s">
        <v>44</v>
      </c>
      <c r="Y29238" s="1" t="s">
        <v>118806</v>
      </c>
      <c r="Z29238" s="1" t="s">
        <v>53027</v>
      </c>
      <c r="AA29238" s="1" t="s">
        <v>63</v>
      </c>
      <c r="AB29238" s="1" t="s">
        <v>53028</v>
      </c>
      <c r="AC29238" s="1" t="s">
        <v>55</v>
      </c>
      <c r="AD29238" s="1" t="s">
        <v>23985</v>
      </c>
      <c r="AE29238" s="1" t="s">
        <v>44</v>
      </c>
    </row>
    <row r="29239" spans="1:31" x14ac:dyDescent="0.25">
      <c r="A29239">
        <v>91623</v>
      </c>
      <c r="B29239" s="1" t="s">
        <v>282109</v>
      </c>
      <c r="C29239" s="1" t="s">
        <v>282060</v>
      </c>
      <c r="D29239" s="1" t="s">
        <v>282110</v>
      </c>
      <c r="E29239" s="1" t="s">
        <v>282062</v>
      </c>
      <c r="F29239" s="1" t="s">
        <v>35</v>
      </c>
      <c r="G29239" s="1" t="s">
        <v>36</v>
      </c>
      <c r="H29239" s="1" t="s">
        <v>282062</v>
      </c>
      <c r="I29239" s="1" t="s">
        <v>37</v>
      </c>
      <c r="J29239" s="1" t="s">
        <v>60</v>
      </c>
      <c r="K29239" s="1" t="s">
        <v>282063</v>
      </c>
      <c r="L29239" s="1" t="s">
        <v>282064</v>
      </c>
      <c r="M29239" s="1" t="s">
        <v>282065</v>
      </c>
      <c r="N29239" s="1" t="s">
        <v>282066</v>
      </c>
      <c r="O29239" s="1" t="s">
        <v>282065</v>
      </c>
      <c r="P29239" s="1" t="s">
        <v>282067</v>
      </c>
      <c r="Q29239" s="1" t="s">
        <v>44</v>
      </c>
      <c r="R29239" s="1" t="s">
        <v>282111</v>
      </c>
      <c r="S29239" s="1" t="s">
        <v>282112</v>
      </c>
      <c r="T29239" s="1" t="s">
        <v>63</v>
      </c>
      <c r="U29239" s="1" t="s">
        <v>282113</v>
      </c>
      <c r="V29239" s="1" t="s">
        <v>63</v>
      </c>
      <c r="W29239" s="1" t="s">
        <v>282114</v>
      </c>
      <c r="X29239" s="1" t="s">
        <v>44</v>
      </c>
      <c r="Y29239" s="1" t="s">
        <v>15137</v>
      </c>
      <c r="Z29239" s="1" t="s">
        <v>22557</v>
      </c>
      <c r="AA29239" s="1" t="s">
        <v>63</v>
      </c>
      <c r="AB29239" s="1" t="s">
        <v>22558</v>
      </c>
      <c r="AC29239" s="1" t="s">
        <v>55</v>
      </c>
      <c r="AD29239" s="1" t="s">
        <v>23985</v>
      </c>
      <c r="AE29239" s="1" t="s">
        <v>44</v>
      </c>
    </row>
    <row r="29240" spans="1:31" x14ac:dyDescent="0.25">
      <c r="A29240">
        <v>91624</v>
      </c>
      <c r="B29240" s="1" t="s">
        <v>282115</v>
      </c>
      <c r="C29240" s="1" t="s">
        <v>282060</v>
      </c>
      <c r="D29240" s="1" t="s">
        <v>282116</v>
      </c>
      <c r="E29240" s="1" t="s">
        <v>282062</v>
      </c>
      <c r="F29240" s="1" t="s">
        <v>35</v>
      </c>
      <c r="G29240" s="1" t="s">
        <v>36</v>
      </c>
      <c r="H29240" s="1" t="s">
        <v>282062</v>
      </c>
      <c r="I29240" s="1" t="s">
        <v>37</v>
      </c>
      <c r="J29240" s="1" t="s">
        <v>112</v>
      </c>
      <c r="K29240" s="1" t="s">
        <v>282063</v>
      </c>
      <c r="L29240" s="1" t="s">
        <v>282064</v>
      </c>
      <c r="M29240" s="1" t="s">
        <v>282065</v>
      </c>
      <c r="N29240" s="1" t="s">
        <v>282066</v>
      </c>
      <c r="O29240" s="1" t="s">
        <v>282065</v>
      </c>
      <c r="P29240" s="1" t="s">
        <v>282067</v>
      </c>
      <c r="Q29240" s="1" t="s">
        <v>44</v>
      </c>
      <c r="R29240" s="1" t="s">
        <v>282117</v>
      </c>
      <c r="S29240" s="1" t="s">
        <v>282118</v>
      </c>
      <c r="T29240" s="1" t="s">
        <v>63</v>
      </c>
      <c r="U29240" s="1" t="s">
        <v>282119</v>
      </c>
      <c r="V29240" s="1" t="s">
        <v>63</v>
      </c>
      <c r="W29240" s="1" t="s">
        <v>282120</v>
      </c>
      <c r="X29240" s="1" t="s">
        <v>44</v>
      </c>
      <c r="Y29240" s="1" t="s">
        <v>282121</v>
      </c>
      <c r="Z29240" s="1" t="s">
        <v>12093</v>
      </c>
      <c r="AA29240" s="1" t="s">
        <v>63</v>
      </c>
      <c r="AB29240" s="1" t="s">
        <v>89093</v>
      </c>
      <c r="AC29240" s="1" t="s">
        <v>55</v>
      </c>
      <c r="AD29240" s="1" t="s">
        <v>23985</v>
      </c>
      <c r="AE29240" s="1" t="s">
        <v>44</v>
      </c>
    </row>
    <row r="29241" spans="1:31" x14ac:dyDescent="0.25">
      <c r="A29241">
        <v>1850</v>
      </c>
      <c r="B29241" s="1" t="s">
        <v>282122</v>
      </c>
      <c r="C29241" s="1" t="s">
        <v>282123</v>
      </c>
      <c r="D29241" s="1" t="s">
        <v>282124</v>
      </c>
      <c r="E29241" s="1" t="s">
        <v>282125</v>
      </c>
      <c r="F29241" s="1" t="s">
        <v>35</v>
      </c>
      <c r="G29241" s="1" t="s">
        <v>36</v>
      </c>
      <c r="H29241" s="1" t="s">
        <v>282125</v>
      </c>
      <c r="I29241" s="1" t="s">
        <v>37</v>
      </c>
      <c r="J29241" s="1" t="s">
        <v>37</v>
      </c>
      <c r="K29241" s="1" t="s">
        <v>282126</v>
      </c>
      <c r="L29241" s="1" t="s">
        <v>282127</v>
      </c>
      <c r="M29241" s="1" t="s">
        <v>282128</v>
      </c>
      <c r="N29241" s="1" t="s">
        <v>282129</v>
      </c>
      <c r="O29241" s="1" t="s">
        <v>282130</v>
      </c>
      <c r="P29241" s="1" t="s">
        <v>282131</v>
      </c>
      <c r="Q29241" s="1" t="s">
        <v>44</v>
      </c>
      <c r="R29241" s="1" t="s">
        <v>282132</v>
      </c>
      <c r="S29241" s="1" t="s">
        <v>282133</v>
      </c>
      <c r="T29241" s="1" t="s">
        <v>282134</v>
      </c>
      <c r="U29241" s="1" t="s">
        <v>282135</v>
      </c>
      <c r="V29241" s="1" t="s">
        <v>282136</v>
      </c>
      <c r="W29241" s="1" t="s">
        <v>282137</v>
      </c>
      <c r="X29241" s="1" t="s">
        <v>44</v>
      </c>
      <c r="Y29241" s="1" t="s">
        <v>2855</v>
      </c>
      <c r="Z29241" s="1" t="s">
        <v>63</v>
      </c>
      <c r="AA29241" s="1" t="s">
        <v>2856</v>
      </c>
      <c r="AB29241" s="1" t="s">
        <v>2856</v>
      </c>
      <c r="AC29241" s="1" t="s">
        <v>55</v>
      </c>
      <c r="AD29241" s="1" t="s">
        <v>770</v>
      </c>
      <c r="AE29241" s="1" t="s">
        <v>57</v>
      </c>
    </row>
    <row r="29242" spans="1:31" x14ac:dyDescent="0.25">
      <c r="A29242">
        <v>1851</v>
      </c>
      <c r="B29242" s="1" t="s">
        <v>282138</v>
      </c>
      <c r="C29242" s="1" t="s">
        <v>282123</v>
      </c>
      <c r="D29242" s="1" t="s">
        <v>282139</v>
      </c>
      <c r="E29242" s="1" t="s">
        <v>282125</v>
      </c>
      <c r="F29242" s="1" t="s">
        <v>35</v>
      </c>
      <c r="G29242" s="1" t="s">
        <v>36</v>
      </c>
      <c r="H29242" s="1" t="s">
        <v>282125</v>
      </c>
      <c r="I29242" s="1" t="s">
        <v>37</v>
      </c>
      <c r="J29242" s="1" t="s">
        <v>37</v>
      </c>
      <c r="K29242" s="1" t="s">
        <v>282126</v>
      </c>
      <c r="L29242" s="1" t="s">
        <v>282127</v>
      </c>
      <c r="M29242" s="1" t="s">
        <v>282128</v>
      </c>
      <c r="N29242" s="1" t="s">
        <v>282129</v>
      </c>
      <c r="O29242" s="1" t="s">
        <v>282130</v>
      </c>
      <c r="P29242" s="1" t="s">
        <v>282131</v>
      </c>
      <c r="Q29242" s="1" t="s">
        <v>44</v>
      </c>
      <c r="R29242" s="1" t="s">
        <v>282140</v>
      </c>
      <c r="S29242" s="1" t="s">
        <v>282141</v>
      </c>
      <c r="T29242" s="1" t="s">
        <v>282142</v>
      </c>
      <c r="U29242" s="1" t="s">
        <v>282143</v>
      </c>
      <c r="V29242" s="1" t="s">
        <v>282144</v>
      </c>
      <c r="W29242" s="1" t="s">
        <v>282145</v>
      </c>
      <c r="X29242" s="1" t="s">
        <v>44</v>
      </c>
      <c r="Y29242" s="1" t="s">
        <v>282146</v>
      </c>
      <c r="Z29242" s="1" t="s">
        <v>79240</v>
      </c>
      <c r="AA29242" s="1" t="s">
        <v>61518</v>
      </c>
      <c r="AB29242" s="1" t="s">
        <v>282147</v>
      </c>
      <c r="AC29242" s="1" t="s">
        <v>770</v>
      </c>
      <c r="AD29242" s="1" t="s">
        <v>770</v>
      </c>
      <c r="AE29242" s="1" t="s">
        <v>57</v>
      </c>
    </row>
    <row r="29243" spans="1:31" x14ac:dyDescent="0.25">
      <c r="A29243">
        <v>1853</v>
      </c>
      <c r="B29243" s="1" t="s">
        <v>282148</v>
      </c>
      <c r="C29243" s="1" t="s">
        <v>282123</v>
      </c>
      <c r="D29243" s="1" t="s">
        <v>282149</v>
      </c>
      <c r="E29243" s="1" t="s">
        <v>282125</v>
      </c>
      <c r="F29243" s="1" t="s">
        <v>35</v>
      </c>
      <c r="G29243" s="1" t="s">
        <v>36</v>
      </c>
      <c r="H29243" s="1" t="s">
        <v>282125</v>
      </c>
      <c r="I29243" s="1" t="s">
        <v>37</v>
      </c>
      <c r="J29243" s="1" t="s">
        <v>112</v>
      </c>
      <c r="K29243" s="1" t="s">
        <v>282126</v>
      </c>
      <c r="L29243" s="1" t="s">
        <v>282127</v>
      </c>
      <c r="M29243" s="1" t="s">
        <v>282128</v>
      </c>
      <c r="N29243" s="1" t="s">
        <v>282129</v>
      </c>
      <c r="O29243" s="1" t="s">
        <v>282130</v>
      </c>
      <c r="P29243" s="1" t="s">
        <v>282131</v>
      </c>
      <c r="Q29243" s="1" t="s">
        <v>44</v>
      </c>
      <c r="R29243" s="1" t="s">
        <v>282150</v>
      </c>
      <c r="S29243" s="1" t="s">
        <v>282151</v>
      </c>
      <c r="T29243" s="1" t="s">
        <v>282152</v>
      </c>
      <c r="U29243" s="1" t="s">
        <v>282153</v>
      </c>
      <c r="V29243" s="1" t="s">
        <v>282154</v>
      </c>
      <c r="W29243" s="1" t="s">
        <v>282155</v>
      </c>
      <c r="X29243" s="1" t="s">
        <v>44</v>
      </c>
      <c r="Y29243" s="1" t="s">
        <v>282156</v>
      </c>
      <c r="Z29243" s="1" t="s">
        <v>282157</v>
      </c>
      <c r="AA29243" s="1" t="s">
        <v>282158</v>
      </c>
      <c r="AB29243" s="1" t="s">
        <v>5600</v>
      </c>
      <c r="AC29243" s="1" t="s">
        <v>55</v>
      </c>
      <c r="AD29243" s="1" t="s">
        <v>770</v>
      </c>
      <c r="AE29243" s="1" t="s">
        <v>44</v>
      </c>
    </row>
    <row r="29244" spans="1:31" x14ac:dyDescent="0.25">
      <c r="A29244">
        <v>1854</v>
      </c>
      <c r="B29244" s="1" t="s">
        <v>282159</v>
      </c>
      <c r="C29244" s="1" t="s">
        <v>282123</v>
      </c>
      <c r="D29244" s="1" t="s">
        <v>282160</v>
      </c>
      <c r="E29244" s="1" t="s">
        <v>282125</v>
      </c>
      <c r="F29244" s="1" t="s">
        <v>35</v>
      </c>
      <c r="G29244" s="1" t="s">
        <v>36</v>
      </c>
      <c r="H29244" s="1" t="s">
        <v>282125</v>
      </c>
      <c r="I29244" s="1" t="s">
        <v>37</v>
      </c>
      <c r="J29244" s="1" t="s">
        <v>37</v>
      </c>
      <c r="K29244" s="1" t="s">
        <v>282126</v>
      </c>
      <c r="L29244" s="1" t="s">
        <v>282127</v>
      </c>
      <c r="M29244" s="1" t="s">
        <v>282128</v>
      </c>
      <c r="N29244" s="1" t="s">
        <v>282129</v>
      </c>
      <c r="O29244" s="1" t="s">
        <v>282130</v>
      </c>
      <c r="P29244" s="1" t="s">
        <v>282131</v>
      </c>
      <c r="Q29244" s="1" t="s">
        <v>44</v>
      </c>
      <c r="R29244" s="1" t="s">
        <v>282161</v>
      </c>
      <c r="S29244" s="1" t="s">
        <v>282162</v>
      </c>
      <c r="T29244" s="1" t="s">
        <v>282163</v>
      </c>
      <c r="U29244" s="1" t="s">
        <v>282164</v>
      </c>
      <c r="V29244" s="1" t="s">
        <v>282165</v>
      </c>
      <c r="W29244" s="1" t="s">
        <v>282166</v>
      </c>
      <c r="X29244" s="1" t="s">
        <v>44</v>
      </c>
      <c r="Y29244" s="1" t="s">
        <v>68910</v>
      </c>
      <c r="Z29244" s="1" t="s">
        <v>132152</v>
      </c>
      <c r="AA29244" s="1" t="s">
        <v>89100</v>
      </c>
      <c r="AB29244" s="1" t="s">
        <v>282167</v>
      </c>
      <c r="AC29244" s="1" t="s">
        <v>55</v>
      </c>
      <c r="AD29244" s="1" t="s">
        <v>770</v>
      </c>
      <c r="AE29244" s="1" t="s">
        <v>57</v>
      </c>
    </row>
    <row r="29245" spans="1:31" x14ac:dyDescent="0.25">
      <c r="A29245">
        <v>18998</v>
      </c>
      <c r="B29245" s="1" t="s">
        <v>282168</v>
      </c>
      <c r="C29245" s="1" t="s">
        <v>282169</v>
      </c>
      <c r="D29245" s="1" t="s">
        <v>282170</v>
      </c>
      <c r="E29245" s="1" t="s">
        <v>282171</v>
      </c>
      <c r="F29245" s="1" t="s">
        <v>35</v>
      </c>
      <c r="G29245" s="1" t="s">
        <v>36</v>
      </c>
      <c r="H29245" s="1" t="s">
        <v>282171</v>
      </c>
      <c r="I29245" s="1" t="s">
        <v>37</v>
      </c>
      <c r="J29245" s="1" t="s">
        <v>338</v>
      </c>
      <c r="K29245" s="1" t="s">
        <v>282172</v>
      </c>
      <c r="L29245" s="1" t="s">
        <v>282173</v>
      </c>
      <c r="M29245" s="1" t="s">
        <v>282174</v>
      </c>
      <c r="N29245" s="1" t="s">
        <v>282175</v>
      </c>
      <c r="O29245" s="1" t="s">
        <v>282176</v>
      </c>
      <c r="P29245" s="1" t="s">
        <v>282177</v>
      </c>
      <c r="Q29245" s="1" t="s">
        <v>44</v>
      </c>
      <c r="R29245" s="1" t="s">
        <v>282178</v>
      </c>
      <c r="S29245" s="1" t="s">
        <v>282179</v>
      </c>
      <c r="T29245" s="1" t="s">
        <v>282180</v>
      </c>
      <c r="U29245" s="1" t="s">
        <v>282181</v>
      </c>
      <c r="V29245" s="1" t="s">
        <v>282182</v>
      </c>
      <c r="W29245" s="1" t="s">
        <v>282183</v>
      </c>
      <c r="X29245" s="1" t="s">
        <v>44</v>
      </c>
      <c r="Y29245" s="1" t="s">
        <v>196868</v>
      </c>
      <c r="Z29245" s="1" t="s">
        <v>1183</v>
      </c>
      <c r="AA29245" s="1" t="s">
        <v>1617</v>
      </c>
      <c r="AB29245" s="1" t="s">
        <v>282184</v>
      </c>
      <c r="AC29245" s="1" t="s">
        <v>55</v>
      </c>
      <c r="AD29245" s="1" t="s">
        <v>30442</v>
      </c>
      <c r="AE29245" s="1" t="s">
        <v>348</v>
      </c>
    </row>
    <row r="29246" spans="1:31" x14ac:dyDescent="0.25">
      <c r="A29246">
        <v>18999</v>
      </c>
      <c r="B29246" s="1" t="s">
        <v>282185</v>
      </c>
      <c r="C29246" s="1" t="s">
        <v>282169</v>
      </c>
      <c r="D29246" s="1" t="s">
        <v>282186</v>
      </c>
      <c r="E29246" s="1" t="s">
        <v>282171</v>
      </c>
      <c r="F29246" s="1" t="s">
        <v>35</v>
      </c>
      <c r="G29246" s="1" t="s">
        <v>36</v>
      </c>
      <c r="H29246" s="1" t="s">
        <v>282171</v>
      </c>
      <c r="I29246" s="1" t="s">
        <v>37</v>
      </c>
      <c r="J29246" s="1" t="s">
        <v>60</v>
      </c>
      <c r="K29246" s="1" t="s">
        <v>282172</v>
      </c>
      <c r="L29246" s="1" t="s">
        <v>282173</v>
      </c>
      <c r="M29246" s="1" t="s">
        <v>282174</v>
      </c>
      <c r="N29246" s="1" t="s">
        <v>282175</v>
      </c>
      <c r="O29246" s="1" t="s">
        <v>282176</v>
      </c>
      <c r="P29246" s="1" t="s">
        <v>282177</v>
      </c>
      <c r="Q29246" s="1" t="s">
        <v>44</v>
      </c>
      <c r="R29246" s="1" t="s">
        <v>207326</v>
      </c>
      <c r="S29246" s="1" t="s">
        <v>63</v>
      </c>
      <c r="T29246" s="1" t="s">
        <v>207328</v>
      </c>
      <c r="U29246" s="1" t="s">
        <v>63</v>
      </c>
      <c r="V29246" s="1" t="s">
        <v>207328</v>
      </c>
      <c r="W29246" s="1" t="s">
        <v>207329</v>
      </c>
      <c r="X29246" s="1" t="s">
        <v>44</v>
      </c>
      <c r="Y29246" s="1" t="s">
        <v>45263</v>
      </c>
      <c r="Z29246" s="1" t="s">
        <v>63</v>
      </c>
      <c r="AA29246" s="1" t="s">
        <v>91545</v>
      </c>
      <c r="AB29246" s="1" t="s">
        <v>91545</v>
      </c>
      <c r="AC29246" s="1" t="s">
        <v>55</v>
      </c>
      <c r="AD29246" s="1" t="s">
        <v>30442</v>
      </c>
      <c r="AE29246" s="1" t="s">
        <v>44</v>
      </c>
    </row>
    <row r="29247" spans="1:31" x14ac:dyDescent="0.25">
      <c r="A29247">
        <v>19001</v>
      </c>
      <c r="B29247" s="1" t="s">
        <v>282187</v>
      </c>
      <c r="C29247" s="1" t="s">
        <v>282169</v>
      </c>
      <c r="D29247" s="1" t="s">
        <v>282188</v>
      </c>
      <c r="E29247" s="1" t="s">
        <v>282171</v>
      </c>
      <c r="F29247" s="1" t="s">
        <v>35</v>
      </c>
      <c r="G29247" s="1" t="s">
        <v>36</v>
      </c>
      <c r="H29247" s="1" t="s">
        <v>282171</v>
      </c>
      <c r="I29247" s="1" t="s">
        <v>37</v>
      </c>
      <c r="J29247" s="1" t="s">
        <v>37</v>
      </c>
      <c r="K29247" s="1" t="s">
        <v>282172</v>
      </c>
      <c r="L29247" s="1" t="s">
        <v>282173</v>
      </c>
      <c r="M29247" s="1" t="s">
        <v>282174</v>
      </c>
      <c r="N29247" s="1" t="s">
        <v>282175</v>
      </c>
      <c r="O29247" s="1" t="s">
        <v>282176</v>
      </c>
      <c r="P29247" s="1" t="s">
        <v>282177</v>
      </c>
      <c r="Q29247" s="1" t="s">
        <v>44</v>
      </c>
      <c r="R29247" s="1" t="s">
        <v>282189</v>
      </c>
      <c r="S29247" s="1" t="s">
        <v>282190</v>
      </c>
      <c r="T29247" s="1" t="s">
        <v>282191</v>
      </c>
      <c r="U29247" s="1" t="s">
        <v>282192</v>
      </c>
      <c r="V29247" s="1" t="s">
        <v>282193</v>
      </c>
      <c r="W29247" s="1" t="s">
        <v>282194</v>
      </c>
      <c r="X29247" s="1" t="s">
        <v>44</v>
      </c>
      <c r="Y29247" s="1" t="s">
        <v>282195</v>
      </c>
      <c r="Z29247" s="1" t="s">
        <v>282196</v>
      </c>
      <c r="AA29247" s="1" t="s">
        <v>282197</v>
      </c>
      <c r="AB29247" s="1" t="s">
        <v>149196</v>
      </c>
      <c r="AC29247" s="1" t="s">
        <v>55</v>
      </c>
      <c r="AD29247" s="1" t="s">
        <v>30442</v>
      </c>
      <c r="AE29247" s="1" t="s">
        <v>57</v>
      </c>
    </row>
    <row r="29248" spans="1:31" x14ac:dyDescent="0.25">
      <c r="A29248">
        <v>19002</v>
      </c>
      <c r="B29248" s="1" t="s">
        <v>282198</v>
      </c>
      <c r="C29248" s="1" t="s">
        <v>282169</v>
      </c>
      <c r="D29248" s="1" t="s">
        <v>282199</v>
      </c>
      <c r="E29248" s="1" t="s">
        <v>282171</v>
      </c>
      <c r="F29248" s="1" t="s">
        <v>35</v>
      </c>
      <c r="G29248" s="1" t="s">
        <v>36</v>
      </c>
      <c r="H29248" s="1" t="s">
        <v>282171</v>
      </c>
      <c r="I29248" s="1" t="s">
        <v>37</v>
      </c>
      <c r="J29248" s="1" t="s">
        <v>338</v>
      </c>
      <c r="K29248" s="1" t="s">
        <v>282172</v>
      </c>
      <c r="L29248" s="1" t="s">
        <v>282173</v>
      </c>
      <c r="M29248" s="1" t="s">
        <v>282174</v>
      </c>
      <c r="N29248" s="1" t="s">
        <v>282175</v>
      </c>
      <c r="O29248" s="1" t="s">
        <v>282176</v>
      </c>
      <c r="P29248" s="1" t="s">
        <v>282177</v>
      </c>
      <c r="Q29248" s="1" t="s">
        <v>44</v>
      </c>
      <c r="R29248" s="1" t="s">
        <v>282200</v>
      </c>
      <c r="S29248" s="1" t="s">
        <v>282201</v>
      </c>
      <c r="T29248" s="1" t="s">
        <v>282202</v>
      </c>
      <c r="U29248" s="1" t="s">
        <v>282203</v>
      </c>
      <c r="V29248" s="1" t="s">
        <v>282204</v>
      </c>
      <c r="W29248" s="1" t="s">
        <v>282205</v>
      </c>
      <c r="X29248" s="1" t="s">
        <v>44</v>
      </c>
      <c r="Y29248" s="1" t="s">
        <v>282206</v>
      </c>
      <c r="Z29248" s="1" t="s">
        <v>238663</v>
      </c>
      <c r="AA29248" s="1" t="s">
        <v>20947</v>
      </c>
      <c r="AB29248" s="1" t="s">
        <v>282207</v>
      </c>
      <c r="AC29248" s="1" t="s">
        <v>30442</v>
      </c>
      <c r="AD29248" s="1" t="s">
        <v>30442</v>
      </c>
      <c r="AE29248" s="1" t="s">
        <v>348</v>
      </c>
    </row>
    <row r="29249" spans="1:31" x14ac:dyDescent="0.25">
      <c r="A29249">
        <v>21309</v>
      </c>
      <c r="B29249" s="1" t="s">
        <v>282208</v>
      </c>
      <c r="C29249" s="1" t="s">
        <v>282209</v>
      </c>
      <c r="D29249" s="1" t="s">
        <v>282210</v>
      </c>
      <c r="E29249" s="1" t="s">
        <v>282211</v>
      </c>
      <c r="F29249" s="1" t="s">
        <v>35</v>
      </c>
      <c r="G29249" s="1" t="s">
        <v>36</v>
      </c>
      <c r="H29249" s="1" t="s">
        <v>282211</v>
      </c>
      <c r="I29249" s="1" t="s">
        <v>37</v>
      </c>
      <c r="J29249" s="1" t="s">
        <v>37</v>
      </c>
      <c r="K29249" s="1" t="s">
        <v>282212</v>
      </c>
      <c r="L29249" s="1" t="s">
        <v>282213</v>
      </c>
      <c r="M29249" s="1" t="s">
        <v>282214</v>
      </c>
      <c r="N29249" s="1" t="s">
        <v>282215</v>
      </c>
      <c r="O29249" s="1" t="s">
        <v>282216</v>
      </c>
      <c r="P29249" s="1" t="s">
        <v>282217</v>
      </c>
      <c r="Q29249" s="1" t="s">
        <v>44</v>
      </c>
      <c r="R29249" s="1" t="s">
        <v>282218</v>
      </c>
      <c r="S29249" s="1" t="s">
        <v>282219</v>
      </c>
      <c r="T29249" s="1" t="s">
        <v>282220</v>
      </c>
      <c r="U29249" s="1" t="s">
        <v>282219</v>
      </c>
      <c r="V29249" s="1" t="s">
        <v>282221</v>
      </c>
      <c r="W29249" s="1" t="s">
        <v>282222</v>
      </c>
      <c r="X29249" s="1" t="s">
        <v>44</v>
      </c>
      <c r="Y29249" s="1" t="s">
        <v>282223</v>
      </c>
      <c r="Z29249" s="1" t="s">
        <v>282224</v>
      </c>
      <c r="AA29249" s="1" t="s">
        <v>282225</v>
      </c>
      <c r="AB29249" s="1" t="s">
        <v>282226</v>
      </c>
      <c r="AC29249" s="1" t="s">
        <v>12709</v>
      </c>
      <c r="AD29249" s="1" t="s">
        <v>12709</v>
      </c>
      <c r="AE29249" s="1" t="s">
        <v>57</v>
      </c>
    </row>
    <row r="29250" spans="1:31" x14ac:dyDescent="0.25">
      <c r="A29250">
        <v>21311</v>
      </c>
      <c r="B29250" s="1" t="s">
        <v>282227</v>
      </c>
      <c r="C29250" s="1" t="s">
        <v>282209</v>
      </c>
      <c r="D29250" s="1" t="s">
        <v>282228</v>
      </c>
      <c r="E29250" s="1" t="s">
        <v>282211</v>
      </c>
      <c r="F29250" s="1" t="s">
        <v>35</v>
      </c>
      <c r="G29250" s="1" t="s">
        <v>36</v>
      </c>
      <c r="H29250" s="1" t="s">
        <v>282211</v>
      </c>
      <c r="I29250" s="1" t="s">
        <v>37</v>
      </c>
      <c r="J29250" s="1" t="s">
        <v>37</v>
      </c>
      <c r="K29250" s="1" t="s">
        <v>282212</v>
      </c>
      <c r="L29250" s="1" t="s">
        <v>282213</v>
      </c>
      <c r="M29250" s="1" t="s">
        <v>282214</v>
      </c>
      <c r="N29250" s="1" t="s">
        <v>282215</v>
      </c>
      <c r="O29250" s="1" t="s">
        <v>282216</v>
      </c>
      <c r="P29250" s="1" t="s">
        <v>282217</v>
      </c>
      <c r="Q29250" s="1" t="s">
        <v>44</v>
      </c>
      <c r="R29250" s="1" t="s">
        <v>282229</v>
      </c>
      <c r="S29250" s="1" t="s">
        <v>282230</v>
      </c>
      <c r="T29250" s="1" t="s">
        <v>282231</v>
      </c>
      <c r="U29250" s="1" t="s">
        <v>282232</v>
      </c>
      <c r="V29250" s="1" t="s">
        <v>282233</v>
      </c>
      <c r="W29250" s="1" t="s">
        <v>282234</v>
      </c>
      <c r="X29250" s="1" t="s">
        <v>44</v>
      </c>
      <c r="Y29250" s="1" t="s">
        <v>282235</v>
      </c>
      <c r="Z29250" s="1" t="s">
        <v>282236</v>
      </c>
      <c r="AA29250" s="1" t="s">
        <v>76457</v>
      </c>
      <c r="AB29250" s="1" t="s">
        <v>282237</v>
      </c>
      <c r="AC29250" s="1" t="s">
        <v>12709</v>
      </c>
      <c r="AD29250" s="1" t="s">
        <v>12709</v>
      </c>
      <c r="AE29250" s="1" t="s">
        <v>57</v>
      </c>
    </row>
    <row r="29251" spans="1:31" x14ac:dyDescent="0.25">
      <c r="A29251">
        <v>16839</v>
      </c>
      <c r="B29251" s="1" t="s">
        <v>282238</v>
      </c>
      <c r="C29251" s="1" t="s">
        <v>282239</v>
      </c>
      <c r="D29251" s="1" t="s">
        <v>282240</v>
      </c>
      <c r="E29251" s="1" t="s">
        <v>282241</v>
      </c>
      <c r="F29251" s="1" t="s">
        <v>35</v>
      </c>
      <c r="G29251" s="1" t="s">
        <v>36</v>
      </c>
      <c r="H29251" s="1" t="s">
        <v>282241</v>
      </c>
      <c r="I29251" s="1" t="s">
        <v>37</v>
      </c>
      <c r="J29251" s="1" t="s">
        <v>60</v>
      </c>
      <c r="K29251" s="1" t="s">
        <v>282242</v>
      </c>
      <c r="L29251" s="1" t="s">
        <v>282243</v>
      </c>
      <c r="M29251" s="1" t="s">
        <v>282244</v>
      </c>
      <c r="N29251" s="1" t="s">
        <v>282245</v>
      </c>
      <c r="O29251" s="1" t="s">
        <v>282246</v>
      </c>
      <c r="P29251" s="1" t="s">
        <v>282247</v>
      </c>
      <c r="Q29251" s="1" t="s">
        <v>44</v>
      </c>
      <c r="R29251" s="1" t="s">
        <v>282248</v>
      </c>
      <c r="S29251" s="1" t="s">
        <v>282249</v>
      </c>
      <c r="T29251" s="1" t="s">
        <v>282250</v>
      </c>
      <c r="U29251" s="1" t="s">
        <v>282251</v>
      </c>
      <c r="V29251" s="1" t="s">
        <v>282250</v>
      </c>
      <c r="W29251" s="1" t="s">
        <v>282252</v>
      </c>
      <c r="X29251" s="1" t="s">
        <v>44</v>
      </c>
      <c r="Y29251" s="1" t="s">
        <v>18156</v>
      </c>
      <c r="Z29251" s="1" t="s">
        <v>18157</v>
      </c>
      <c r="AA29251" s="1" t="s">
        <v>63</v>
      </c>
      <c r="AB29251" s="1" t="s">
        <v>18158</v>
      </c>
      <c r="AC29251" s="1" t="s">
        <v>55</v>
      </c>
      <c r="AD29251" s="1" t="s">
        <v>64990</v>
      </c>
      <c r="AE29251" s="1" t="s">
        <v>44</v>
      </c>
    </row>
    <row r="29252" spans="1:31" x14ac:dyDescent="0.25">
      <c r="A29252">
        <v>16840</v>
      </c>
      <c r="B29252" s="1" t="s">
        <v>282253</v>
      </c>
      <c r="C29252" s="1" t="s">
        <v>282239</v>
      </c>
      <c r="D29252" s="1" t="s">
        <v>282254</v>
      </c>
      <c r="E29252" s="1" t="s">
        <v>282241</v>
      </c>
      <c r="F29252" s="1" t="s">
        <v>35</v>
      </c>
      <c r="G29252" s="1" t="s">
        <v>36</v>
      </c>
      <c r="H29252" s="1" t="s">
        <v>282241</v>
      </c>
      <c r="I29252" s="1" t="s">
        <v>37</v>
      </c>
      <c r="J29252" s="1" t="s">
        <v>37</v>
      </c>
      <c r="K29252" s="1" t="s">
        <v>282242</v>
      </c>
      <c r="L29252" s="1" t="s">
        <v>282243</v>
      </c>
      <c r="M29252" s="1" t="s">
        <v>282244</v>
      </c>
      <c r="N29252" s="1" t="s">
        <v>282245</v>
      </c>
      <c r="O29252" s="1" t="s">
        <v>282246</v>
      </c>
      <c r="P29252" s="1" t="s">
        <v>282247</v>
      </c>
      <c r="Q29252" s="1" t="s">
        <v>44</v>
      </c>
      <c r="R29252" s="1" t="s">
        <v>282255</v>
      </c>
      <c r="S29252" s="1" t="s">
        <v>282256</v>
      </c>
      <c r="T29252" s="1" t="s">
        <v>282257</v>
      </c>
      <c r="U29252" s="1" t="s">
        <v>282258</v>
      </c>
      <c r="V29252" s="1" t="s">
        <v>282259</v>
      </c>
      <c r="W29252" s="1" t="s">
        <v>282260</v>
      </c>
      <c r="X29252" s="1" t="s">
        <v>44</v>
      </c>
      <c r="Y29252" s="1" t="s">
        <v>40880</v>
      </c>
      <c r="Z29252" s="1" t="s">
        <v>282261</v>
      </c>
      <c r="AA29252" s="1" t="s">
        <v>72331</v>
      </c>
      <c r="AB29252" s="1" t="s">
        <v>231969</v>
      </c>
      <c r="AC29252" s="1" t="s">
        <v>55</v>
      </c>
      <c r="AD29252" s="1" t="s">
        <v>64990</v>
      </c>
      <c r="AE29252" s="1" t="s">
        <v>57</v>
      </c>
    </row>
    <row r="29253" spans="1:31" x14ac:dyDescent="0.25">
      <c r="A29253">
        <v>16841</v>
      </c>
      <c r="B29253" s="1" t="s">
        <v>282262</v>
      </c>
      <c r="C29253" s="1" t="s">
        <v>282239</v>
      </c>
      <c r="D29253" s="1" t="s">
        <v>282263</v>
      </c>
      <c r="E29253" s="1" t="s">
        <v>282241</v>
      </c>
      <c r="F29253" s="1" t="s">
        <v>35</v>
      </c>
      <c r="G29253" s="1" t="s">
        <v>36</v>
      </c>
      <c r="H29253" s="1" t="s">
        <v>282241</v>
      </c>
      <c r="I29253" s="1" t="s">
        <v>37</v>
      </c>
      <c r="J29253" s="1" t="s">
        <v>37</v>
      </c>
      <c r="K29253" s="1" t="s">
        <v>282242</v>
      </c>
      <c r="L29253" s="1" t="s">
        <v>282243</v>
      </c>
      <c r="M29253" s="1" t="s">
        <v>282244</v>
      </c>
      <c r="N29253" s="1" t="s">
        <v>282245</v>
      </c>
      <c r="O29253" s="1" t="s">
        <v>282246</v>
      </c>
      <c r="P29253" s="1" t="s">
        <v>282247</v>
      </c>
      <c r="Q29253" s="1" t="s">
        <v>44</v>
      </c>
      <c r="R29253" s="1" t="s">
        <v>282264</v>
      </c>
      <c r="S29253" s="1" t="s">
        <v>282265</v>
      </c>
      <c r="T29253" s="1" t="s">
        <v>282266</v>
      </c>
      <c r="U29253" s="1" t="s">
        <v>282267</v>
      </c>
      <c r="V29253" s="1" t="s">
        <v>282268</v>
      </c>
      <c r="W29253" s="1" t="s">
        <v>282269</v>
      </c>
      <c r="X29253" s="1" t="s">
        <v>44</v>
      </c>
      <c r="Y29253" s="1" t="s">
        <v>38943</v>
      </c>
      <c r="Z29253" s="1" t="s">
        <v>9645</v>
      </c>
      <c r="AA29253" s="1" t="s">
        <v>189584</v>
      </c>
      <c r="AB29253" s="1" t="s">
        <v>282270</v>
      </c>
      <c r="AC29253" s="1" t="s">
        <v>55</v>
      </c>
      <c r="AD29253" s="1" t="s">
        <v>64990</v>
      </c>
      <c r="AE29253" s="1" t="s">
        <v>57</v>
      </c>
    </row>
    <row r="29254" spans="1:31" x14ac:dyDescent="0.25">
      <c r="A29254">
        <v>16842</v>
      </c>
      <c r="B29254" s="1" t="s">
        <v>282271</v>
      </c>
      <c r="C29254" s="1" t="s">
        <v>282239</v>
      </c>
      <c r="D29254" s="1" t="s">
        <v>282272</v>
      </c>
      <c r="E29254" s="1" t="s">
        <v>282241</v>
      </c>
      <c r="F29254" s="1" t="s">
        <v>35</v>
      </c>
      <c r="G29254" s="1" t="s">
        <v>36</v>
      </c>
      <c r="H29254" s="1" t="s">
        <v>282241</v>
      </c>
      <c r="I29254" s="1" t="s">
        <v>37</v>
      </c>
      <c r="J29254" s="1" t="s">
        <v>37</v>
      </c>
      <c r="K29254" s="1" t="s">
        <v>282242</v>
      </c>
      <c r="L29254" s="1" t="s">
        <v>282243</v>
      </c>
      <c r="M29254" s="1" t="s">
        <v>282244</v>
      </c>
      <c r="N29254" s="1" t="s">
        <v>282245</v>
      </c>
      <c r="O29254" s="1" t="s">
        <v>282246</v>
      </c>
      <c r="P29254" s="1" t="s">
        <v>282247</v>
      </c>
      <c r="Q29254" s="1" t="s">
        <v>44</v>
      </c>
      <c r="R29254" s="1" t="s">
        <v>282273</v>
      </c>
      <c r="S29254" s="1" t="s">
        <v>282274</v>
      </c>
      <c r="T29254" s="1" t="s">
        <v>282275</v>
      </c>
      <c r="U29254" s="1" t="s">
        <v>282276</v>
      </c>
      <c r="V29254" s="1" t="s">
        <v>282277</v>
      </c>
      <c r="W29254" s="1" t="s">
        <v>282278</v>
      </c>
      <c r="X29254" s="1" t="s">
        <v>44</v>
      </c>
      <c r="Y29254" s="1" t="s">
        <v>20643</v>
      </c>
      <c r="Z29254" s="1" t="s">
        <v>1276</v>
      </c>
      <c r="AA29254" s="1" t="s">
        <v>63</v>
      </c>
      <c r="AB29254" s="1" t="s">
        <v>50962</v>
      </c>
      <c r="AC29254" s="1" t="s">
        <v>55</v>
      </c>
      <c r="AD29254" s="1" t="s">
        <v>64990</v>
      </c>
      <c r="AE29254" s="1" t="s">
        <v>57</v>
      </c>
    </row>
    <row r="29255" spans="1:31" x14ac:dyDescent="0.25">
      <c r="A29255">
        <v>16843</v>
      </c>
      <c r="B29255" s="1" t="s">
        <v>282279</v>
      </c>
      <c r="C29255" s="1" t="s">
        <v>282239</v>
      </c>
      <c r="D29255" s="1" t="s">
        <v>282280</v>
      </c>
      <c r="E29255" s="1" t="s">
        <v>282241</v>
      </c>
      <c r="F29255" s="1" t="s">
        <v>35</v>
      </c>
      <c r="G29255" s="1" t="s">
        <v>36</v>
      </c>
      <c r="H29255" s="1" t="s">
        <v>282241</v>
      </c>
      <c r="I29255" s="1" t="s">
        <v>37</v>
      </c>
      <c r="J29255" s="1" t="s">
        <v>37</v>
      </c>
      <c r="K29255" s="1" t="s">
        <v>282242</v>
      </c>
      <c r="L29255" s="1" t="s">
        <v>282243</v>
      </c>
      <c r="M29255" s="1" t="s">
        <v>282244</v>
      </c>
      <c r="N29255" s="1" t="s">
        <v>282245</v>
      </c>
      <c r="O29255" s="1" t="s">
        <v>282246</v>
      </c>
      <c r="P29255" s="1" t="s">
        <v>282247</v>
      </c>
      <c r="Q29255" s="1" t="s">
        <v>44</v>
      </c>
      <c r="R29255" s="1" t="s">
        <v>282281</v>
      </c>
      <c r="S29255" s="1" t="s">
        <v>282282</v>
      </c>
      <c r="T29255" s="1" t="s">
        <v>282283</v>
      </c>
      <c r="U29255" s="1" t="s">
        <v>282284</v>
      </c>
      <c r="V29255" s="1" t="s">
        <v>282285</v>
      </c>
      <c r="W29255" s="1" t="s">
        <v>282286</v>
      </c>
      <c r="X29255" s="1" t="s">
        <v>44</v>
      </c>
      <c r="Y29255" s="1" t="s">
        <v>36695</v>
      </c>
      <c r="Z29255" s="1" t="s">
        <v>3717</v>
      </c>
      <c r="AA29255" s="1" t="s">
        <v>203232</v>
      </c>
      <c r="AB29255" s="1" t="s">
        <v>70554</v>
      </c>
      <c r="AC29255" s="1" t="s">
        <v>55</v>
      </c>
      <c r="AD29255" s="1" t="s">
        <v>64990</v>
      </c>
      <c r="AE29255" s="1" t="s">
        <v>57</v>
      </c>
    </row>
    <row r="29256" spans="1:31" x14ac:dyDescent="0.25">
      <c r="A29256">
        <v>16844</v>
      </c>
      <c r="B29256" s="1" t="s">
        <v>282287</v>
      </c>
      <c r="C29256" s="1" t="s">
        <v>282239</v>
      </c>
      <c r="D29256" s="1" t="s">
        <v>282288</v>
      </c>
      <c r="E29256" s="1" t="s">
        <v>282241</v>
      </c>
      <c r="F29256" s="1" t="s">
        <v>35</v>
      </c>
      <c r="G29256" s="1" t="s">
        <v>36</v>
      </c>
      <c r="H29256" s="1" t="s">
        <v>282241</v>
      </c>
      <c r="I29256" s="1" t="s">
        <v>37</v>
      </c>
      <c r="J29256" s="1" t="s">
        <v>37</v>
      </c>
      <c r="K29256" s="1" t="s">
        <v>282242</v>
      </c>
      <c r="L29256" s="1" t="s">
        <v>282243</v>
      </c>
      <c r="M29256" s="1" t="s">
        <v>282244</v>
      </c>
      <c r="N29256" s="1" t="s">
        <v>282245</v>
      </c>
      <c r="O29256" s="1" t="s">
        <v>282246</v>
      </c>
      <c r="P29256" s="1" t="s">
        <v>282247</v>
      </c>
      <c r="Q29256" s="1" t="s">
        <v>44</v>
      </c>
      <c r="R29256" s="1" t="s">
        <v>282289</v>
      </c>
      <c r="S29256" s="1" t="s">
        <v>282290</v>
      </c>
      <c r="T29256" s="1" t="s">
        <v>282291</v>
      </c>
      <c r="U29256" s="1" t="s">
        <v>282290</v>
      </c>
      <c r="V29256" s="1" t="s">
        <v>282291</v>
      </c>
      <c r="W29256" s="1" t="s">
        <v>282292</v>
      </c>
      <c r="X29256" s="1" t="s">
        <v>44</v>
      </c>
      <c r="Y29256" s="1" t="s">
        <v>8938</v>
      </c>
      <c r="Z29256" s="1" t="s">
        <v>63</v>
      </c>
      <c r="AA29256" s="1" t="s">
        <v>29205</v>
      </c>
      <c r="AB29256" s="1" t="s">
        <v>29205</v>
      </c>
      <c r="AC29256" s="1" t="s">
        <v>55</v>
      </c>
      <c r="AD29256" s="1" t="s">
        <v>64990</v>
      </c>
      <c r="AE29256" s="1" t="s">
        <v>57</v>
      </c>
    </row>
    <row r="29257" spans="1:31" x14ac:dyDescent="0.25">
      <c r="A29257">
        <v>16845</v>
      </c>
      <c r="B29257" s="1" t="s">
        <v>282293</v>
      </c>
      <c r="C29257" s="1" t="s">
        <v>282239</v>
      </c>
      <c r="D29257" s="1" t="s">
        <v>282294</v>
      </c>
      <c r="E29257" s="1" t="s">
        <v>282241</v>
      </c>
      <c r="F29257" s="1" t="s">
        <v>35</v>
      </c>
      <c r="G29257" s="1" t="s">
        <v>36</v>
      </c>
      <c r="H29257" s="1" t="s">
        <v>282241</v>
      </c>
      <c r="I29257" s="1" t="s">
        <v>37</v>
      </c>
      <c r="J29257" s="1" t="s">
        <v>37</v>
      </c>
      <c r="K29257" s="1" t="s">
        <v>282242</v>
      </c>
      <c r="L29257" s="1" t="s">
        <v>282243</v>
      </c>
      <c r="M29257" s="1" t="s">
        <v>282244</v>
      </c>
      <c r="N29257" s="1" t="s">
        <v>282245</v>
      </c>
      <c r="O29257" s="1" t="s">
        <v>282246</v>
      </c>
      <c r="P29257" s="1" t="s">
        <v>282247</v>
      </c>
      <c r="Q29257" s="1" t="s">
        <v>44</v>
      </c>
      <c r="R29257" s="1" t="s">
        <v>282295</v>
      </c>
      <c r="S29257" s="1" t="s">
        <v>282296</v>
      </c>
      <c r="T29257" s="1" t="s">
        <v>282297</v>
      </c>
      <c r="U29257" s="1" t="s">
        <v>282298</v>
      </c>
      <c r="V29257" s="1" t="s">
        <v>282297</v>
      </c>
      <c r="W29257" s="1" t="s">
        <v>282299</v>
      </c>
      <c r="X29257" s="1" t="s">
        <v>44</v>
      </c>
      <c r="Y29257" s="1" t="s">
        <v>67250</v>
      </c>
      <c r="Z29257" s="1" t="s">
        <v>27627</v>
      </c>
      <c r="AA29257" s="1" t="s">
        <v>63</v>
      </c>
      <c r="AB29257" s="1" t="s">
        <v>128280</v>
      </c>
      <c r="AC29257" s="1" t="s">
        <v>19589</v>
      </c>
      <c r="AD29257" s="1" t="s">
        <v>64990</v>
      </c>
      <c r="AE29257" s="1" t="s">
        <v>57</v>
      </c>
    </row>
    <row r="29258" spans="1:31" x14ac:dyDescent="0.25">
      <c r="A29258">
        <v>16847</v>
      </c>
      <c r="B29258" s="1" t="s">
        <v>282300</v>
      </c>
      <c r="C29258" s="1" t="s">
        <v>282239</v>
      </c>
      <c r="D29258" s="1" t="s">
        <v>282301</v>
      </c>
      <c r="E29258" s="1" t="s">
        <v>282241</v>
      </c>
      <c r="F29258" s="1" t="s">
        <v>35</v>
      </c>
      <c r="G29258" s="1" t="s">
        <v>36</v>
      </c>
      <c r="H29258" s="1" t="s">
        <v>282241</v>
      </c>
      <c r="I29258" s="1" t="s">
        <v>37</v>
      </c>
      <c r="J29258" s="1" t="s">
        <v>37</v>
      </c>
      <c r="K29258" s="1" t="s">
        <v>282242</v>
      </c>
      <c r="L29258" s="1" t="s">
        <v>282243</v>
      </c>
      <c r="M29258" s="1" t="s">
        <v>282244</v>
      </c>
      <c r="N29258" s="1" t="s">
        <v>282245</v>
      </c>
      <c r="O29258" s="1" t="s">
        <v>282246</v>
      </c>
      <c r="P29258" s="1" t="s">
        <v>282247</v>
      </c>
      <c r="Q29258" s="1" t="s">
        <v>44</v>
      </c>
      <c r="R29258" s="1" t="s">
        <v>282302</v>
      </c>
      <c r="S29258" s="1" t="s">
        <v>282303</v>
      </c>
      <c r="T29258" s="1" t="s">
        <v>282304</v>
      </c>
      <c r="U29258" s="1" t="s">
        <v>282305</v>
      </c>
      <c r="V29258" s="1" t="s">
        <v>282306</v>
      </c>
      <c r="W29258" s="1" t="s">
        <v>282307</v>
      </c>
      <c r="X29258" s="1" t="s">
        <v>44</v>
      </c>
      <c r="Y29258" s="1" t="s">
        <v>26936</v>
      </c>
      <c r="Z29258" s="1" t="s">
        <v>282308</v>
      </c>
      <c r="AA29258" s="1" t="s">
        <v>282309</v>
      </c>
      <c r="AB29258" s="1" t="s">
        <v>5261</v>
      </c>
      <c r="AC29258" s="1" t="s">
        <v>55</v>
      </c>
      <c r="AD29258" s="1" t="s">
        <v>64990</v>
      </c>
      <c r="AE29258" s="1" t="s">
        <v>348</v>
      </c>
    </row>
    <row r="29259" spans="1:31" x14ac:dyDescent="0.25">
      <c r="A29259">
        <v>16848</v>
      </c>
      <c r="B29259" s="1" t="s">
        <v>282310</v>
      </c>
      <c r="C29259" s="1" t="s">
        <v>282239</v>
      </c>
      <c r="D29259" s="1" t="s">
        <v>282311</v>
      </c>
      <c r="E29259" s="1" t="s">
        <v>282241</v>
      </c>
      <c r="F29259" s="1" t="s">
        <v>35</v>
      </c>
      <c r="G29259" s="1" t="s">
        <v>36</v>
      </c>
      <c r="H29259" s="1" t="s">
        <v>282241</v>
      </c>
      <c r="I29259" s="1" t="s">
        <v>37</v>
      </c>
      <c r="J29259" s="1" t="s">
        <v>338</v>
      </c>
      <c r="K29259" s="1" t="s">
        <v>282242</v>
      </c>
      <c r="L29259" s="1" t="s">
        <v>282243</v>
      </c>
      <c r="M29259" s="1" t="s">
        <v>282244</v>
      </c>
      <c r="N29259" s="1" t="s">
        <v>282245</v>
      </c>
      <c r="O29259" s="1" t="s">
        <v>282246</v>
      </c>
      <c r="P29259" s="1" t="s">
        <v>282247</v>
      </c>
      <c r="Q29259" s="1" t="s">
        <v>44</v>
      </c>
      <c r="R29259" s="1" t="s">
        <v>282312</v>
      </c>
      <c r="S29259" s="1" t="s">
        <v>282313</v>
      </c>
      <c r="T29259" s="1" t="s">
        <v>282314</v>
      </c>
      <c r="U29259" s="1" t="s">
        <v>282315</v>
      </c>
      <c r="V29259" s="1" t="s">
        <v>282316</v>
      </c>
      <c r="W29259" s="1" t="s">
        <v>282317</v>
      </c>
      <c r="X29259" s="1" t="s">
        <v>44</v>
      </c>
      <c r="Y29259" s="1" t="s">
        <v>110423</v>
      </c>
      <c r="Z29259" s="1" t="s">
        <v>7781</v>
      </c>
      <c r="AA29259" s="1" t="s">
        <v>67428</v>
      </c>
      <c r="AB29259" s="1" t="s">
        <v>15137</v>
      </c>
      <c r="AC29259" s="1" t="s">
        <v>55</v>
      </c>
      <c r="AD29259" s="1" t="s">
        <v>64990</v>
      </c>
      <c r="AE29259" s="1" t="s">
        <v>348</v>
      </c>
    </row>
    <row r="29260" spans="1:31" x14ac:dyDescent="0.25">
      <c r="A29260">
        <v>16849</v>
      </c>
      <c r="B29260" s="1" t="s">
        <v>282318</v>
      </c>
      <c r="C29260" s="1" t="s">
        <v>282239</v>
      </c>
      <c r="D29260" s="1" t="s">
        <v>282319</v>
      </c>
      <c r="E29260" s="1" t="s">
        <v>282241</v>
      </c>
      <c r="F29260" s="1" t="s">
        <v>35</v>
      </c>
      <c r="G29260" s="1" t="s">
        <v>36</v>
      </c>
      <c r="H29260" s="1" t="s">
        <v>282241</v>
      </c>
      <c r="I29260" s="1" t="s">
        <v>37</v>
      </c>
      <c r="J29260" s="1" t="s">
        <v>37</v>
      </c>
      <c r="K29260" s="1" t="s">
        <v>282242</v>
      </c>
      <c r="L29260" s="1" t="s">
        <v>282243</v>
      </c>
      <c r="M29260" s="1" t="s">
        <v>282244</v>
      </c>
      <c r="N29260" s="1" t="s">
        <v>282245</v>
      </c>
      <c r="O29260" s="1" t="s">
        <v>282246</v>
      </c>
      <c r="P29260" s="1" t="s">
        <v>282247</v>
      </c>
      <c r="Q29260" s="1" t="s">
        <v>44</v>
      </c>
      <c r="R29260" s="1" t="s">
        <v>282320</v>
      </c>
      <c r="S29260" s="1" t="s">
        <v>282321</v>
      </c>
      <c r="T29260" s="1" t="s">
        <v>282322</v>
      </c>
      <c r="U29260" s="1" t="s">
        <v>282323</v>
      </c>
      <c r="V29260" s="1" t="s">
        <v>282322</v>
      </c>
      <c r="W29260" s="1" t="s">
        <v>282324</v>
      </c>
      <c r="X29260" s="1" t="s">
        <v>44</v>
      </c>
      <c r="Y29260" s="1" t="s">
        <v>17340</v>
      </c>
      <c r="Z29260" s="1" t="s">
        <v>11532</v>
      </c>
      <c r="AA29260" s="1" t="s">
        <v>63</v>
      </c>
      <c r="AB29260" s="1" t="s">
        <v>95467</v>
      </c>
      <c r="AC29260" s="1" t="s">
        <v>55</v>
      </c>
      <c r="AD29260" s="1" t="s">
        <v>64990</v>
      </c>
      <c r="AE29260" s="1" t="s">
        <v>57</v>
      </c>
    </row>
    <row r="29261" spans="1:31" x14ac:dyDescent="0.25">
      <c r="A29261">
        <v>16850</v>
      </c>
      <c r="B29261" s="1" t="s">
        <v>282325</v>
      </c>
      <c r="C29261" s="1" t="s">
        <v>282239</v>
      </c>
      <c r="D29261" s="1" t="s">
        <v>282326</v>
      </c>
      <c r="E29261" s="1" t="s">
        <v>282241</v>
      </c>
      <c r="F29261" s="1" t="s">
        <v>35</v>
      </c>
      <c r="G29261" s="1" t="s">
        <v>36</v>
      </c>
      <c r="H29261" s="1" t="s">
        <v>282241</v>
      </c>
      <c r="I29261" s="1" t="s">
        <v>37</v>
      </c>
      <c r="J29261" s="1" t="s">
        <v>37</v>
      </c>
      <c r="K29261" s="1" t="s">
        <v>282242</v>
      </c>
      <c r="L29261" s="1" t="s">
        <v>282243</v>
      </c>
      <c r="M29261" s="1" t="s">
        <v>282244</v>
      </c>
      <c r="N29261" s="1" t="s">
        <v>282245</v>
      </c>
      <c r="O29261" s="1" t="s">
        <v>282246</v>
      </c>
      <c r="P29261" s="1" t="s">
        <v>282247</v>
      </c>
      <c r="Q29261" s="1" t="s">
        <v>44</v>
      </c>
      <c r="R29261" s="1" t="s">
        <v>282327</v>
      </c>
      <c r="S29261" s="1" t="s">
        <v>282328</v>
      </c>
      <c r="T29261" s="1" t="s">
        <v>282329</v>
      </c>
      <c r="U29261" s="1" t="s">
        <v>282328</v>
      </c>
      <c r="V29261" s="1" t="s">
        <v>282329</v>
      </c>
      <c r="W29261" s="1" t="s">
        <v>282330</v>
      </c>
      <c r="X29261" s="1" t="s">
        <v>44</v>
      </c>
      <c r="Y29261" s="1" t="s">
        <v>1389</v>
      </c>
      <c r="Z29261" s="1" t="s">
        <v>17573</v>
      </c>
      <c r="AA29261" s="1" t="s">
        <v>63</v>
      </c>
      <c r="AB29261" s="1" t="s">
        <v>17574</v>
      </c>
      <c r="AC29261" s="1" t="s">
        <v>55</v>
      </c>
      <c r="AD29261" s="1" t="s">
        <v>64990</v>
      </c>
      <c r="AE29261" s="1" t="s">
        <v>57</v>
      </c>
    </row>
    <row r="29262" spans="1:31" x14ac:dyDescent="0.25">
      <c r="A29262">
        <v>16851</v>
      </c>
      <c r="B29262" s="1" t="s">
        <v>282331</v>
      </c>
      <c r="C29262" s="1" t="s">
        <v>282239</v>
      </c>
      <c r="D29262" s="1" t="s">
        <v>282332</v>
      </c>
      <c r="E29262" s="1" t="s">
        <v>282241</v>
      </c>
      <c r="F29262" s="1" t="s">
        <v>35</v>
      </c>
      <c r="G29262" s="1" t="s">
        <v>36</v>
      </c>
      <c r="H29262" s="1" t="s">
        <v>282241</v>
      </c>
      <c r="I29262" s="1" t="s">
        <v>37</v>
      </c>
      <c r="J29262" s="1" t="s">
        <v>60</v>
      </c>
      <c r="K29262" s="1" t="s">
        <v>282242</v>
      </c>
      <c r="L29262" s="1" t="s">
        <v>282243</v>
      </c>
      <c r="M29262" s="1" t="s">
        <v>282244</v>
      </c>
      <c r="N29262" s="1" t="s">
        <v>282245</v>
      </c>
      <c r="O29262" s="1" t="s">
        <v>282246</v>
      </c>
      <c r="P29262" s="1" t="s">
        <v>282247</v>
      </c>
      <c r="Q29262" s="1" t="s">
        <v>44</v>
      </c>
      <c r="R29262" s="1" t="s">
        <v>282333</v>
      </c>
      <c r="S29262" s="1" t="s">
        <v>282334</v>
      </c>
      <c r="T29262" s="1" t="s">
        <v>282335</v>
      </c>
      <c r="U29262" s="1" t="s">
        <v>282336</v>
      </c>
      <c r="V29262" s="1" t="s">
        <v>282335</v>
      </c>
      <c r="W29262" s="1" t="s">
        <v>282337</v>
      </c>
      <c r="X29262" s="1" t="s">
        <v>44</v>
      </c>
      <c r="Y29262" s="1" t="s">
        <v>13014</v>
      </c>
      <c r="Z29262" s="1" t="s">
        <v>34354</v>
      </c>
      <c r="AA29262" s="1" t="s">
        <v>63</v>
      </c>
      <c r="AB29262" s="1" t="s">
        <v>96108</v>
      </c>
      <c r="AC29262" s="1" t="s">
        <v>64990</v>
      </c>
      <c r="AD29262" s="1" t="s">
        <v>64990</v>
      </c>
      <c r="AE29262" s="1" t="s">
        <v>44</v>
      </c>
    </row>
    <row r="29263" spans="1:31" x14ac:dyDescent="0.25">
      <c r="A29263">
        <v>16852</v>
      </c>
      <c r="B29263" s="1" t="s">
        <v>282338</v>
      </c>
      <c r="C29263" s="1" t="s">
        <v>282239</v>
      </c>
      <c r="D29263" s="1" t="s">
        <v>282339</v>
      </c>
      <c r="E29263" s="1" t="s">
        <v>282241</v>
      </c>
      <c r="F29263" s="1" t="s">
        <v>35</v>
      </c>
      <c r="G29263" s="1" t="s">
        <v>36</v>
      </c>
      <c r="H29263" s="1" t="s">
        <v>282241</v>
      </c>
      <c r="I29263" s="1" t="s">
        <v>37</v>
      </c>
      <c r="J29263" s="1" t="s">
        <v>60</v>
      </c>
      <c r="K29263" s="1" t="s">
        <v>282242</v>
      </c>
      <c r="L29263" s="1" t="s">
        <v>282243</v>
      </c>
      <c r="M29263" s="1" t="s">
        <v>282244</v>
      </c>
      <c r="N29263" s="1" t="s">
        <v>282245</v>
      </c>
      <c r="O29263" s="1" t="s">
        <v>282246</v>
      </c>
      <c r="P29263" s="1" t="s">
        <v>282247</v>
      </c>
      <c r="Q29263" s="1" t="s">
        <v>44</v>
      </c>
      <c r="R29263" s="1" t="s">
        <v>282340</v>
      </c>
      <c r="S29263" s="1" t="s">
        <v>282341</v>
      </c>
      <c r="T29263" s="1" t="s">
        <v>282342</v>
      </c>
      <c r="U29263" s="1" t="s">
        <v>282341</v>
      </c>
      <c r="V29263" s="1" t="s">
        <v>282342</v>
      </c>
      <c r="W29263" s="1" t="s">
        <v>282343</v>
      </c>
      <c r="X29263" s="1" t="s">
        <v>44</v>
      </c>
      <c r="Y29263" s="1" t="s">
        <v>5834</v>
      </c>
      <c r="Z29263" s="1" t="s">
        <v>63</v>
      </c>
      <c r="AA29263" s="1" t="s">
        <v>87499</v>
      </c>
      <c r="AB29263" s="1" t="s">
        <v>87499</v>
      </c>
      <c r="AC29263" s="1" t="s">
        <v>55</v>
      </c>
      <c r="AD29263" s="1" t="s">
        <v>64990</v>
      </c>
      <c r="AE29263" s="1" t="s">
        <v>44</v>
      </c>
    </row>
    <row r="29264" spans="1:31" x14ac:dyDescent="0.25">
      <c r="A29264">
        <v>16855</v>
      </c>
      <c r="B29264" s="1" t="s">
        <v>282344</v>
      </c>
      <c r="C29264" s="1" t="s">
        <v>282239</v>
      </c>
      <c r="D29264" s="1" t="s">
        <v>282345</v>
      </c>
      <c r="E29264" s="1" t="s">
        <v>282241</v>
      </c>
      <c r="F29264" s="1" t="s">
        <v>35</v>
      </c>
      <c r="G29264" s="1" t="s">
        <v>36</v>
      </c>
      <c r="H29264" s="1" t="s">
        <v>282241</v>
      </c>
      <c r="I29264" s="1" t="s">
        <v>37</v>
      </c>
      <c r="J29264" s="1" t="s">
        <v>37</v>
      </c>
      <c r="K29264" s="1" t="s">
        <v>282242</v>
      </c>
      <c r="L29264" s="1" t="s">
        <v>282243</v>
      </c>
      <c r="M29264" s="1" t="s">
        <v>282244</v>
      </c>
      <c r="N29264" s="1" t="s">
        <v>282245</v>
      </c>
      <c r="O29264" s="1" t="s">
        <v>282246</v>
      </c>
      <c r="P29264" s="1" t="s">
        <v>282247</v>
      </c>
      <c r="Q29264" s="1" t="s">
        <v>44</v>
      </c>
      <c r="R29264" s="1" t="s">
        <v>282346</v>
      </c>
      <c r="S29264" s="1" t="s">
        <v>282347</v>
      </c>
      <c r="T29264" s="1" t="s">
        <v>282348</v>
      </c>
      <c r="U29264" s="1" t="s">
        <v>282347</v>
      </c>
      <c r="V29264" s="1" t="s">
        <v>282348</v>
      </c>
      <c r="W29264" s="1" t="s">
        <v>282349</v>
      </c>
      <c r="X29264" s="1" t="s">
        <v>44</v>
      </c>
      <c r="Y29264" s="1" t="s">
        <v>66776</v>
      </c>
      <c r="Z29264" s="1" t="s">
        <v>12083</v>
      </c>
      <c r="AA29264" s="1" t="s">
        <v>63</v>
      </c>
      <c r="AB29264" s="1" t="s">
        <v>16923</v>
      </c>
      <c r="AC29264" s="1" t="s">
        <v>55</v>
      </c>
      <c r="AD29264" s="1" t="s">
        <v>64990</v>
      </c>
      <c r="AE29264" s="1" t="s">
        <v>57</v>
      </c>
    </row>
    <row r="29265" spans="1:31" x14ac:dyDescent="0.25">
      <c r="A29265">
        <v>16856</v>
      </c>
      <c r="B29265" s="1" t="s">
        <v>282350</v>
      </c>
      <c r="C29265" s="1" t="s">
        <v>282239</v>
      </c>
      <c r="D29265" s="1" t="s">
        <v>282351</v>
      </c>
      <c r="E29265" s="1" t="s">
        <v>282241</v>
      </c>
      <c r="F29265" s="1" t="s">
        <v>35</v>
      </c>
      <c r="G29265" s="1" t="s">
        <v>36</v>
      </c>
      <c r="H29265" s="1" t="s">
        <v>282241</v>
      </c>
      <c r="I29265" s="1" t="s">
        <v>37</v>
      </c>
      <c r="J29265" s="1" t="s">
        <v>112</v>
      </c>
      <c r="K29265" s="1" t="s">
        <v>282242</v>
      </c>
      <c r="L29265" s="1" t="s">
        <v>282243</v>
      </c>
      <c r="M29265" s="1" t="s">
        <v>282244</v>
      </c>
      <c r="N29265" s="1" t="s">
        <v>282245</v>
      </c>
      <c r="O29265" s="1" t="s">
        <v>282246</v>
      </c>
      <c r="P29265" s="1" t="s">
        <v>282247</v>
      </c>
      <c r="Q29265" s="1" t="s">
        <v>44</v>
      </c>
      <c r="R29265" s="1" t="s">
        <v>282352</v>
      </c>
      <c r="S29265" s="1" t="s">
        <v>282353</v>
      </c>
      <c r="T29265" s="1" t="s">
        <v>282354</v>
      </c>
      <c r="U29265" s="1" t="s">
        <v>282353</v>
      </c>
      <c r="V29265" s="1" t="s">
        <v>282354</v>
      </c>
      <c r="W29265" s="1" t="s">
        <v>282355</v>
      </c>
      <c r="X29265" s="1" t="s">
        <v>44</v>
      </c>
      <c r="Y29265" s="1" t="s">
        <v>7470</v>
      </c>
      <c r="Z29265" s="1" t="s">
        <v>367</v>
      </c>
      <c r="AA29265" s="1" t="s">
        <v>63</v>
      </c>
      <c r="AB29265" s="1" t="s">
        <v>7471</v>
      </c>
      <c r="AC29265" s="1" t="s">
        <v>55</v>
      </c>
      <c r="AD29265" s="1" t="s">
        <v>64990</v>
      </c>
      <c r="AE29265" s="1" t="s">
        <v>44</v>
      </c>
    </row>
    <row r="29266" spans="1:31" x14ac:dyDescent="0.25">
      <c r="A29266">
        <v>16857</v>
      </c>
      <c r="B29266" s="1" t="s">
        <v>282356</v>
      </c>
      <c r="C29266" s="1" t="s">
        <v>282239</v>
      </c>
      <c r="D29266" s="1" t="s">
        <v>282357</v>
      </c>
      <c r="E29266" s="1" t="s">
        <v>282241</v>
      </c>
      <c r="F29266" s="1" t="s">
        <v>35</v>
      </c>
      <c r="G29266" s="1" t="s">
        <v>36</v>
      </c>
      <c r="H29266" s="1" t="s">
        <v>282241</v>
      </c>
      <c r="I29266" s="1" t="s">
        <v>37</v>
      </c>
      <c r="J29266" s="1" t="s">
        <v>60</v>
      </c>
      <c r="K29266" s="1" t="s">
        <v>282242</v>
      </c>
      <c r="L29266" s="1" t="s">
        <v>282243</v>
      </c>
      <c r="M29266" s="1" t="s">
        <v>282244</v>
      </c>
      <c r="N29266" s="1" t="s">
        <v>282245</v>
      </c>
      <c r="O29266" s="1" t="s">
        <v>282246</v>
      </c>
      <c r="P29266" s="1" t="s">
        <v>282247</v>
      </c>
      <c r="Q29266" s="1" t="s">
        <v>44</v>
      </c>
      <c r="R29266" s="1" t="s">
        <v>282358</v>
      </c>
      <c r="S29266" s="1" t="s">
        <v>282359</v>
      </c>
      <c r="T29266" s="1" t="s">
        <v>282360</v>
      </c>
      <c r="U29266" s="1" t="s">
        <v>282361</v>
      </c>
      <c r="V29266" s="1" t="s">
        <v>282362</v>
      </c>
      <c r="W29266" s="1" t="s">
        <v>282363</v>
      </c>
      <c r="X29266" s="1" t="s">
        <v>44</v>
      </c>
      <c r="Y29266" s="1" t="s">
        <v>137194</v>
      </c>
      <c r="Z29266" s="1" t="s">
        <v>55205</v>
      </c>
      <c r="AA29266" s="1" t="s">
        <v>31737</v>
      </c>
      <c r="AB29266" s="1" t="s">
        <v>844</v>
      </c>
      <c r="AC29266" s="1" t="s">
        <v>55</v>
      </c>
      <c r="AD29266" s="1" t="s">
        <v>64990</v>
      </c>
      <c r="AE29266" s="1" t="s">
        <v>44</v>
      </c>
    </row>
    <row r="29267" spans="1:31" x14ac:dyDescent="0.25">
      <c r="A29267">
        <v>16858</v>
      </c>
      <c r="B29267" s="1" t="s">
        <v>282364</v>
      </c>
      <c r="C29267" s="1" t="s">
        <v>282239</v>
      </c>
      <c r="D29267" s="1" t="s">
        <v>282365</v>
      </c>
      <c r="E29267" s="1" t="s">
        <v>282241</v>
      </c>
      <c r="F29267" s="1" t="s">
        <v>35</v>
      </c>
      <c r="G29267" s="1" t="s">
        <v>36</v>
      </c>
      <c r="H29267" s="1" t="s">
        <v>282241</v>
      </c>
      <c r="I29267" s="1" t="s">
        <v>37</v>
      </c>
      <c r="J29267" s="1" t="s">
        <v>112</v>
      </c>
      <c r="K29267" s="1" t="s">
        <v>282242</v>
      </c>
      <c r="L29267" s="1" t="s">
        <v>282243</v>
      </c>
      <c r="M29267" s="1" t="s">
        <v>282244</v>
      </c>
      <c r="N29267" s="1" t="s">
        <v>282245</v>
      </c>
      <c r="O29267" s="1" t="s">
        <v>282246</v>
      </c>
      <c r="P29267" s="1" t="s">
        <v>282247</v>
      </c>
      <c r="Q29267" s="1" t="s">
        <v>44</v>
      </c>
      <c r="R29267" s="1" t="s">
        <v>282366</v>
      </c>
      <c r="S29267" s="1" t="s">
        <v>282367</v>
      </c>
      <c r="T29267" s="1" t="s">
        <v>282368</v>
      </c>
      <c r="U29267" s="1" t="s">
        <v>282369</v>
      </c>
      <c r="V29267" s="1" t="s">
        <v>282368</v>
      </c>
      <c r="W29267" s="1" t="s">
        <v>282370</v>
      </c>
      <c r="X29267" s="1" t="s">
        <v>44</v>
      </c>
      <c r="Y29267" s="1" t="s">
        <v>60012</v>
      </c>
      <c r="Z29267" s="1" t="s">
        <v>15338</v>
      </c>
      <c r="AA29267" s="1" t="s">
        <v>63</v>
      </c>
      <c r="AB29267" s="1" t="s">
        <v>60013</v>
      </c>
      <c r="AC29267" s="1" t="s">
        <v>55</v>
      </c>
      <c r="AD29267" s="1" t="s">
        <v>64990</v>
      </c>
      <c r="AE29267" s="1" t="s">
        <v>44</v>
      </c>
    </row>
    <row r="29268" spans="1:31" x14ac:dyDescent="0.25">
      <c r="A29268">
        <v>16859</v>
      </c>
      <c r="B29268" s="1" t="s">
        <v>282371</v>
      </c>
      <c r="C29268" s="1" t="s">
        <v>282239</v>
      </c>
      <c r="D29268" s="1" t="s">
        <v>282372</v>
      </c>
      <c r="E29268" s="1" t="s">
        <v>282241</v>
      </c>
      <c r="F29268" s="1" t="s">
        <v>35</v>
      </c>
      <c r="G29268" s="1" t="s">
        <v>36</v>
      </c>
      <c r="H29268" s="1" t="s">
        <v>282241</v>
      </c>
      <c r="I29268" s="1" t="s">
        <v>37</v>
      </c>
      <c r="J29268" s="1" t="s">
        <v>37</v>
      </c>
      <c r="K29268" s="1" t="s">
        <v>282242</v>
      </c>
      <c r="L29268" s="1" t="s">
        <v>282243</v>
      </c>
      <c r="M29268" s="1" t="s">
        <v>282244</v>
      </c>
      <c r="N29268" s="1" t="s">
        <v>282245</v>
      </c>
      <c r="O29268" s="1" t="s">
        <v>282246</v>
      </c>
      <c r="P29268" s="1" t="s">
        <v>282247</v>
      </c>
      <c r="Q29268" s="1" t="s">
        <v>44</v>
      </c>
      <c r="R29268" s="1" t="s">
        <v>282373</v>
      </c>
      <c r="S29268" s="1" t="s">
        <v>282374</v>
      </c>
      <c r="T29268" s="1" t="s">
        <v>282375</v>
      </c>
      <c r="U29268" s="1" t="s">
        <v>282376</v>
      </c>
      <c r="V29268" s="1" t="s">
        <v>282377</v>
      </c>
      <c r="W29268" s="1" t="s">
        <v>282378</v>
      </c>
      <c r="X29268" s="1" t="s">
        <v>44</v>
      </c>
      <c r="Y29268" s="1" t="s">
        <v>94350</v>
      </c>
      <c r="Z29268" s="1" t="s">
        <v>32827</v>
      </c>
      <c r="AA29268" s="1" t="s">
        <v>253452</v>
      </c>
      <c r="AB29268" s="1" t="s">
        <v>282379</v>
      </c>
      <c r="AC29268" s="1" t="s">
        <v>55</v>
      </c>
      <c r="AD29268" s="1" t="s">
        <v>64990</v>
      </c>
      <c r="AE29268" s="1" t="s">
        <v>348</v>
      </c>
    </row>
    <row r="29269" spans="1:31" x14ac:dyDescent="0.25">
      <c r="A29269">
        <v>16861</v>
      </c>
      <c r="B29269" s="1" t="s">
        <v>282380</v>
      </c>
      <c r="C29269" s="1" t="s">
        <v>282239</v>
      </c>
      <c r="D29269" s="1" t="s">
        <v>282381</v>
      </c>
      <c r="E29269" s="1" t="s">
        <v>282241</v>
      </c>
      <c r="F29269" s="1" t="s">
        <v>35</v>
      </c>
      <c r="G29269" s="1" t="s">
        <v>36</v>
      </c>
      <c r="H29269" s="1" t="s">
        <v>282241</v>
      </c>
      <c r="I29269" s="1" t="s">
        <v>37</v>
      </c>
      <c r="J29269" s="1" t="s">
        <v>37</v>
      </c>
      <c r="K29269" s="1" t="s">
        <v>282242</v>
      </c>
      <c r="L29269" s="1" t="s">
        <v>282243</v>
      </c>
      <c r="M29269" s="1" t="s">
        <v>282244</v>
      </c>
      <c r="N29269" s="1" t="s">
        <v>282245</v>
      </c>
      <c r="O29269" s="1" t="s">
        <v>282246</v>
      </c>
      <c r="P29269" s="1" t="s">
        <v>282247</v>
      </c>
      <c r="Q29269" s="1" t="s">
        <v>44</v>
      </c>
      <c r="R29269" s="1" t="s">
        <v>282382</v>
      </c>
      <c r="S29269" s="1" t="s">
        <v>282383</v>
      </c>
      <c r="T29269" s="1" t="s">
        <v>282384</v>
      </c>
      <c r="U29269" s="1" t="s">
        <v>282383</v>
      </c>
      <c r="V29269" s="1" t="s">
        <v>282384</v>
      </c>
      <c r="W29269" s="1" t="s">
        <v>282385</v>
      </c>
      <c r="X29269" s="1" t="s">
        <v>44</v>
      </c>
      <c r="Y29269" s="1" t="s">
        <v>1875</v>
      </c>
      <c r="Z29269" s="1" t="s">
        <v>1876</v>
      </c>
      <c r="AA29269" s="1" t="s">
        <v>63</v>
      </c>
      <c r="AB29269" s="1" t="s">
        <v>1877</v>
      </c>
      <c r="AC29269" s="1" t="s">
        <v>55</v>
      </c>
      <c r="AD29269" s="1" t="s">
        <v>64990</v>
      </c>
      <c r="AE29269" s="1" t="s">
        <v>57</v>
      </c>
    </row>
    <row r="29270" spans="1:31" x14ac:dyDescent="0.25">
      <c r="A29270">
        <v>16862</v>
      </c>
      <c r="B29270" s="1" t="s">
        <v>282386</v>
      </c>
      <c r="C29270" s="1" t="s">
        <v>282239</v>
      </c>
      <c r="D29270" s="1" t="s">
        <v>282387</v>
      </c>
      <c r="E29270" s="1" t="s">
        <v>282241</v>
      </c>
      <c r="F29270" s="1" t="s">
        <v>35</v>
      </c>
      <c r="G29270" s="1" t="s">
        <v>36</v>
      </c>
      <c r="H29270" s="1" t="s">
        <v>282241</v>
      </c>
      <c r="I29270" s="1" t="s">
        <v>37</v>
      </c>
      <c r="J29270" s="1" t="s">
        <v>37</v>
      </c>
      <c r="K29270" s="1" t="s">
        <v>282242</v>
      </c>
      <c r="L29270" s="1" t="s">
        <v>282243</v>
      </c>
      <c r="M29270" s="1" t="s">
        <v>282244</v>
      </c>
      <c r="N29270" s="1" t="s">
        <v>282245</v>
      </c>
      <c r="O29270" s="1" t="s">
        <v>282246</v>
      </c>
      <c r="P29270" s="1" t="s">
        <v>282247</v>
      </c>
      <c r="Q29270" s="1" t="s">
        <v>44</v>
      </c>
      <c r="R29270" s="1" t="s">
        <v>282388</v>
      </c>
      <c r="S29270" s="1" t="s">
        <v>282389</v>
      </c>
      <c r="T29270" s="1" t="s">
        <v>282390</v>
      </c>
      <c r="U29270" s="1" t="s">
        <v>282391</v>
      </c>
      <c r="V29270" s="1" t="s">
        <v>282392</v>
      </c>
      <c r="W29270" s="1" t="s">
        <v>282393</v>
      </c>
      <c r="X29270" s="1" t="s">
        <v>44</v>
      </c>
      <c r="Y29270" s="1" t="s">
        <v>18261</v>
      </c>
      <c r="Z29270" s="1" t="s">
        <v>282394</v>
      </c>
      <c r="AA29270" s="1" t="s">
        <v>66784</v>
      </c>
      <c r="AB29270" s="1" t="s">
        <v>282395</v>
      </c>
      <c r="AC29270" s="1" t="s">
        <v>7516</v>
      </c>
      <c r="AD29270" s="1" t="s">
        <v>64990</v>
      </c>
      <c r="AE29270" s="1" t="s">
        <v>57</v>
      </c>
    </row>
    <row r="29271" spans="1:31" x14ac:dyDescent="0.25">
      <c r="A29271">
        <v>57053</v>
      </c>
      <c r="B29271" s="1" t="s">
        <v>282396</v>
      </c>
      <c r="C29271" s="1" t="s">
        <v>282397</v>
      </c>
      <c r="D29271" s="1" t="s">
        <v>282398</v>
      </c>
      <c r="E29271" s="1" t="s">
        <v>282399</v>
      </c>
      <c r="F29271" s="1" t="s">
        <v>35</v>
      </c>
      <c r="G29271" s="1" t="s">
        <v>36</v>
      </c>
      <c r="H29271" s="1" t="s">
        <v>282399</v>
      </c>
      <c r="I29271" s="1" t="s">
        <v>37</v>
      </c>
      <c r="J29271" s="1" t="s">
        <v>37</v>
      </c>
      <c r="K29271" s="1" t="s">
        <v>282400</v>
      </c>
      <c r="L29271" s="1" t="s">
        <v>282401</v>
      </c>
      <c r="M29271" s="1" t="s">
        <v>282402</v>
      </c>
      <c r="N29271" s="1" t="s">
        <v>282403</v>
      </c>
      <c r="O29271" s="1" t="s">
        <v>282404</v>
      </c>
      <c r="P29271" s="1" t="s">
        <v>282405</v>
      </c>
      <c r="Q29271" s="1" t="s">
        <v>44</v>
      </c>
      <c r="R29271" s="1" t="s">
        <v>282406</v>
      </c>
      <c r="S29271" s="1" t="s">
        <v>282407</v>
      </c>
      <c r="T29271" s="1" t="s">
        <v>282408</v>
      </c>
      <c r="U29271" s="1" t="s">
        <v>282409</v>
      </c>
      <c r="V29271" s="1" t="s">
        <v>282410</v>
      </c>
      <c r="W29271" s="1" t="s">
        <v>282411</v>
      </c>
      <c r="X29271" s="1" t="s">
        <v>44</v>
      </c>
      <c r="Y29271" s="1" t="s">
        <v>59326</v>
      </c>
      <c r="Z29271" s="1" t="s">
        <v>102101</v>
      </c>
      <c r="AA29271" s="1" t="s">
        <v>36391</v>
      </c>
      <c r="AB29271" s="1" t="s">
        <v>10398</v>
      </c>
      <c r="AC29271" s="1" t="s">
        <v>55</v>
      </c>
      <c r="AD29271" s="1" t="s">
        <v>282412</v>
      </c>
      <c r="AE29271" s="1" t="s">
        <v>57</v>
      </c>
    </row>
    <row r="29272" spans="1:31" x14ac:dyDescent="0.25">
      <c r="A29272">
        <v>57054</v>
      </c>
      <c r="B29272" s="1" t="s">
        <v>282413</v>
      </c>
      <c r="C29272" s="1" t="s">
        <v>282397</v>
      </c>
      <c r="D29272" s="1" t="s">
        <v>282414</v>
      </c>
      <c r="E29272" s="1" t="s">
        <v>282399</v>
      </c>
      <c r="F29272" s="1" t="s">
        <v>35</v>
      </c>
      <c r="G29272" s="1" t="s">
        <v>36</v>
      </c>
      <c r="H29272" s="1" t="s">
        <v>282399</v>
      </c>
      <c r="I29272" s="1" t="s">
        <v>37</v>
      </c>
      <c r="J29272" s="1" t="s">
        <v>37</v>
      </c>
      <c r="K29272" s="1" t="s">
        <v>282400</v>
      </c>
      <c r="L29272" s="1" t="s">
        <v>282401</v>
      </c>
      <c r="M29272" s="1" t="s">
        <v>282402</v>
      </c>
      <c r="N29272" s="1" t="s">
        <v>282403</v>
      </c>
      <c r="O29272" s="1" t="s">
        <v>282404</v>
      </c>
      <c r="P29272" s="1" t="s">
        <v>282405</v>
      </c>
      <c r="Q29272" s="1" t="s">
        <v>44</v>
      </c>
      <c r="R29272" s="1" t="s">
        <v>282415</v>
      </c>
      <c r="S29272" s="1" t="s">
        <v>282416</v>
      </c>
      <c r="T29272" s="1" t="s">
        <v>282417</v>
      </c>
      <c r="U29272" s="1" t="s">
        <v>282418</v>
      </c>
      <c r="V29272" s="1" t="s">
        <v>282419</v>
      </c>
      <c r="W29272" s="1" t="s">
        <v>282420</v>
      </c>
      <c r="X29272" s="1" t="s">
        <v>44</v>
      </c>
      <c r="Y29272" s="1" t="s">
        <v>10368</v>
      </c>
      <c r="Z29272" s="1" t="s">
        <v>15965</v>
      </c>
      <c r="AA29272" s="1" t="s">
        <v>10059</v>
      </c>
      <c r="AB29272" s="1" t="s">
        <v>220501</v>
      </c>
      <c r="AC29272" s="1" t="s">
        <v>55</v>
      </c>
      <c r="AD29272" s="1" t="s">
        <v>282412</v>
      </c>
      <c r="AE29272" s="1" t="s">
        <v>57</v>
      </c>
    </row>
    <row r="29273" spans="1:31" x14ac:dyDescent="0.25">
      <c r="A29273">
        <v>57056</v>
      </c>
      <c r="B29273" s="1" t="s">
        <v>282421</v>
      </c>
      <c r="C29273" s="1" t="s">
        <v>282397</v>
      </c>
      <c r="D29273" s="1" t="s">
        <v>282422</v>
      </c>
      <c r="E29273" s="1" t="s">
        <v>282399</v>
      </c>
      <c r="F29273" s="1" t="s">
        <v>35</v>
      </c>
      <c r="G29273" s="1" t="s">
        <v>36</v>
      </c>
      <c r="H29273" s="1" t="s">
        <v>282399</v>
      </c>
      <c r="I29273" s="1" t="s">
        <v>37</v>
      </c>
      <c r="J29273" s="1" t="s">
        <v>37</v>
      </c>
      <c r="K29273" s="1" t="s">
        <v>282400</v>
      </c>
      <c r="L29273" s="1" t="s">
        <v>282401</v>
      </c>
      <c r="M29273" s="1" t="s">
        <v>282402</v>
      </c>
      <c r="N29273" s="1" t="s">
        <v>282403</v>
      </c>
      <c r="O29273" s="1" t="s">
        <v>282404</v>
      </c>
      <c r="P29273" s="1" t="s">
        <v>282405</v>
      </c>
      <c r="Q29273" s="1" t="s">
        <v>44</v>
      </c>
      <c r="R29273" s="1" t="s">
        <v>282423</v>
      </c>
      <c r="S29273" s="1" t="s">
        <v>282424</v>
      </c>
      <c r="T29273" s="1" t="s">
        <v>282425</v>
      </c>
      <c r="U29273" s="1" t="s">
        <v>282426</v>
      </c>
      <c r="V29273" s="1" t="s">
        <v>282427</v>
      </c>
      <c r="W29273" s="1" t="s">
        <v>282428</v>
      </c>
      <c r="X29273" s="1" t="s">
        <v>44</v>
      </c>
      <c r="Y29273" s="1" t="s">
        <v>282429</v>
      </c>
      <c r="Z29273" s="1" t="s">
        <v>177042</v>
      </c>
      <c r="AA29273" s="1" t="s">
        <v>156296</v>
      </c>
      <c r="AB29273" s="1" t="s">
        <v>282430</v>
      </c>
      <c r="AC29273" s="1" t="s">
        <v>55</v>
      </c>
      <c r="AD29273" s="1" t="s">
        <v>282412</v>
      </c>
      <c r="AE29273" s="1" t="s">
        <v>57</v>
      </c>
    </row>
    <row r="29274" spans="1:31" x14ac:dyDescent="0.25">
      <c r="A29274">
        <v>57059</v>
      </c>
      <c r="B29274" s="1" t="s">
        <v>282431</v>
      </c>
      <c r="C29274" s="1" t="s">
        <v>282397</v>
      </c>
      <c r="D29274" s="1" t="s">
        <v>282432</v>
      </c>
      <c r="E29274" s="1" t="s">
        <v>282399</v>
      </c>
      <c r="F29274" s="1" t="s">
        <v>35</v>
      </c>
      <c r="G29274" s="1" t="s">
        <v>36</v>
      </c>
      <c r="H29274" s="1" t="s">
        <v>282399</v>
      </c>
      <c r="I29274" s="1" t="s">
        <v>37</v>
      </c>
      <c r="J29274" s="1" t="s">
        <v>37</v>
      </c>
      <c r="K29274" s="1" t="s">
        <v>282400</v>
      </c>
      <c r="L29274" s="1" t="s">
        <v>282401</v>
      </c>
      <c r="M29274" s="1" t="s">
        <v>282402</v>
      </c>
      <c r="N29274" s="1" t="s">
        <v>282403</v>
      </c>
      <c r="O29274" s="1" t="s">
        <v>282404</v>
      </c>
      <c r="P29274" s="1" t="s">
        <v>282405</v>
      </c>
      <c r="Q29274" s="1" t="s">
        <v>44</v>
      </c>
      <c r="R29274" s="1" t="s">
        <v>282433</v>
      </c>
      <c r="S29274" s="1" t="s">
        <v>282434</v>
      </c>
      <c r="T29274" s="1" t="s">
        <v>282435</v>
      </c>
      <c r="U29274" s="1" t="s">
        <v>282436</v>
      </c>
      <c r="V29274" s="1" t="s">
        <v>282437</v>
      </c>
      <c r="W29274" s="1" t="s">
        <v>282438</v>
      </c>
      <c r="X29274" s="1" t="s">
        <v>44</v>
      </c>
      <c r="Y29274" s="1" t="s">
        <v>44750</v>
      </c>
      <c r="Z29274" s="1" t="s">
        <v>31390</v>
      </c>
      <c r="AA29274" s="1" t="s">
        <v>10311</v>
      </c>
      <c r="AB29274" s="1" t="s">
        <v>186409</v>
      </c>
      <c r="AC29274" s="1" t="s">
        <v>55</v>
      </c>
      <c r="AD29274" s="1" t="s">
        <v>282412</v>
      </c>
      <c r="AE29274" s="1" t="s">
        <v>57</v>
      </c>
    </row>
    <row r="29275" spans="1:31" x14ac:dyDescent="0.25">
      <c r="A29275">
        <v>57061</v>
      </c>
      <c r="B29275" s="1" t="s">
        <v>282439</v>
      </c>
      <c r="C29275" s="1" t="s">
        <v>282397</v>
      </c>
      <c r="D29275" s="1" t="s">
        <v>282440</v>
      </c>
      <c r="E29275" s="1" t="s">
        <v>282399</v>
      </c>
      <c r="F29275" s="1" t="s">
        <v>35</v>
      </c>
      <c r="G29275" s="1" t="s">
        <v>36</v>
      </c>
      <c r="H29275" s="1" t="s">
        <v>282399</v>
      </c>
      <c r="I29275" s="1" t="s">
        <v>37</v>
      </c>
      <c r="J29275" s="1" t="s">
        <v>37</v>
      </c>
      <c r="K29275" s="1" t="s">
        <v>282400</v>
      </c>
      <c r="L29275" s="1" t="s">
        <v>282401</v>
      </c>
      <c r="M29275" s="1" t="s">
        <v>282402</v>
      </c>
      <c r="N29275" s="1" t="s">
        <v>282403</v>
      </c>
      <c r="O29275" s="1" t="s">
        <v>282404</v>
      </c>
      <c r="P29275" s="1" t="s">
        <v>282405</v>
      </c>
      <c r="Q29275" s="1" t="s">
        <v>44</v>
      </c>
      <c r="R29275" s="1" t="s">
        <v>282441</v>
      </c>
      <c r="S29275" s="1" t="s">
        <v>282442</v>
      </c>
      <c r="T29275" s="1" t="s">
        <v>282443</v>
      </c>
      <c r="U29275" s="1" t="s">
        <v>282444</v>
      </c>
      <c r="V29275" s="1" t="s">
        <v>282443</v>
      </c>
      <c r="W29275" s="1" t="s">
        <v>282445</v>
      </c>
      <c r="X29275" s="1" t="s">
        <v>44</v>
      </c>
      <c r="Y29275" s="1" t="s">
        <v>18661</v>
      </c>
      <c r="Z29275" s="1" t="s">
        <v>5375</v>
      </c>
      <c r="AA29275" s="1" t="s">
        <v>63</v>
      </c>
      <c r="AB29275" s="1" t="s">
        <v>18662</v>
      </c>
      <c r="AC29275" s="1" t="s">
        <v>55</v>
      </c>
      <c r="AD29275" s="1" t="s">
        <v>282412</v>
      </c>
      <c r="AE29275" s="1" t="s">
        <v>57</v>
      </c>
    </row>
    <row r="29276" spans="1:31" x14ac:dyDescent="0.25">
      <c r="A29276">
        <v>57063</v>
      </c>
      <c r="B29276" s="1" t="s">
        <v>282446</v>
      </c>
      <c r="C29276" s="1" t="s">
        <v>282397</v>
      </c>
      <c r="D29276" s="1" t="s">
        <v>282447</v>
      </c>
      <c r="E29276" s="1" t="s">
        <v>282399</v>
      </c>
      <c r="F29276" s="1" t="s">
        <v>35</v>
      </c>
      <c r="G29276" s="1" t="s">
        <v>36</v>
      </c>
      <c r="H29276" s="1" t="s">
        <v>282399</v>
      </c>
      <c r="I29276" s="1" t="s">
        <v>37</v>
      </c>
      <c r="J29276" s="1" t="s">
        <v>60</v>
      </c>
      <c r="K29276" s="1" t="s">
        <v>282400</v>
      </c>
      <c r="L29276" s="1" t="s">
        <v>282401</v>
      </c>
      <c r="M29276" s="1" t="s">
        <v>282402</v>
      </c>
      <c r="N29276" s="1" t="s">
        <v>282403</v>
      </c>
      <c r="O29276" s="1" t="s">
        <v>282404</v>
      </c>
      <c r="P29276" s="1" t="s">
        <v>282405</v>
      </c>
      <c r="Q29276" s="1" t="s">
        <v>44</v>
      </c>
      <c r="R29276" s="1" t="s">
        <v>282448</v>
      </c>
      <c r="S29276" s="1" t="s">
        <v>282449</v>
      </c>
      <c r="T29276" s="1" t="s">
        <v>282450</v>
      </c>
      <c r="U29276" s="1" t="s">
        <v>282451</v>
      </c>
      <c r="V29276" s="1" t="s">
        <v>282452</v>
      </c>
      <c r="W29276" s="1" t="s">
        <v>282453</v>
      </c>
      <c r="X29276" s="1" t="s">
        <v>44</v>
      </c>
      <c r="Y29276" s="1" t="s">
        <v>192588</v>
      </c>
      <c r="Z29276" s="1" t="s">
        <v>2311</v>
      </c>
      <c r="AA29276" s="1" t="s">
        <v>8200</v>
      </c>
      <c r="AB29276" s="1" t="s">
        <v>282454</v>
      </c>
      <c r="AC29276" s="1" t="s">
        <v>55</v>
      </c>
      <c r="AD29276" s="1" t="s">
        <v>282412</v>
      </c>
      <c r="AE29276" s="1" t="s">
        <v>44</v>
      </c>
    </row>
    <row r="29277" spans="1:31" x14ac:dyDescent="0.25">
      <c r="A29277">
        <v>57065</v>
      </c>
      <c r="B29277" s="1" t="s">
        <v>282455</v>
      </c>
      <c r="C29277" s="1" t="s">
        <v>282397</v>
      </c>
      <c r="D29277" s="1" t="s">
        <v>282456</v>
      </c>
      <c r="E29277" s="1" t="s">
        <v>282399</v>
      </c>
      <c r="F29277" s="1" t="s">
        <v>35</v>
      </c>
      <c r="G29277" s="1" t="s">
        <v>36</v>
      </c>
      <c r="H29277" s="1" t="s">
        <v>282399</v>
      </c>
      <c r="I29277" s="1" t="s">
        <v>37</v>
      </c>
      <c r="J29277" s="1" t="s">
        <v>112</v>
      </c>
      <c r="K29277" s="1" t="s">
        <v>282400</v>
      </c>
      <c r="L29277" s="1" t="s">
        <v>282401</v>
      </c>
      <c r="M29277" s="1" t="s">
        <v>282402</v>
      </c>
      <c r="N29277" s="1" t="s">
        <v>282403</v>
      </c>
      <c r="O29277" s="1" t="s">
        <v>282404</v>
      </c>
      <c r="P29277" s="1" t="s">
        <v>282405</v>
      </c>
      <c r="Q29277" s="1" t="s">
        <v>44</v>
      </c>
      <c r="R29277" s="1" t="s">
        <v>282457</v>
      </c>
      <c r="S29277" s="1" t="s">
        <v>282458</v>
      </c>
      <c r="T29277" s="1" t="s">
        <v>282459</v>
      </c>
      <c r="U29277" s="1" t="s">
        <v>282458</v>
      </c>
      <c r="V29277" s="1" t="s">
        <v>282459</v>
      </c>
      <c r="W29277" s="1" t="s">
        <v>282460</v>
      </c>
      <c r="X29277" s="1" t="s">
        <v>44</v>
      </c>
      <c r="Y29277" s="1" t="s">
        <v>20552</v>
      </c>
      <c r="Z29277" s="1" t="s">
        <v>26116</v>
      </c>
      <c r="AA29277" s="1" t="s">
        <v>5364</v>
      </c>
      <c r="AB29277" s="1" t="s">
        <v>20897</v>
      </c>
      <c r="AC29277" s="1" t="s">
        <v>55</v>
      </c>
      <c r="AD29277" s="1" t="s">
        <v>282412</v>
      </c>
      <c r="AE29277" s="1" t="s">
        <v>44</v>
      </c>
    </row>
    <row r="29278" spans="1:31" x14ac:dyDescent="0.25">
      <c r="A29278">
        <v>57066</v>
      </c>
      <c r="B29278" s="1" t="s">
        <v>282461</v>
      </c>
      <c r="C29278" s="1" t="s">
        <v>282397</v>
      </c>
      <c r="D29278" s="1" t="s">
        <v>282462</v>
      </c>
      <c r="E29278" s="1" t="s">
        <v>282399</v>
      </c>
      <c r="F29278" s="1" t="s">
        <v>35</v>
      </c>
      <c r="G29278" s="1" t="s">
        <v>36</v>
      </c>
      <c r="H29278" s="1" t="s">
        <v>282399</v>
      </c>
      <c r="I29278" s="1" t="s">
        <v>37</v>
      </c>
      <c r="J29278" s="1" t="s">
        <v>60</v>
      </c>
      <c r="K29278" s="1" t="s">
        <v>282400</v>
      </c>
      <c r="L29278" s="1" t="s">
        <v>282401</v>
      </c>
      <c r="M29278" s="1" t="s">
        <v>282402</v>
      </c>
      <c r="N29278" s="1" t="s">
        <v>282403</v>
      </c>
      <c r="O29278" s="1" t="s">
        <v>282404</v>
      </c>
      <c r="P29278" s="1" t="s">
        <v>282405</v>
      </c>
      <c r="Q29278" s="1" t="s">
        <v>44</v>
      </c>
      <c r="R29278" s="1" t="s">
        <v>282463</v>
      </c>
      <c r="S29278" s="1" t="s">
        <v>282464</v>
      </c>
      <c r="T29278" s="1" t="s">
        <v>282465</v>
      </c>
      <c r="U29278" s="1" t="s">
        <v>282466</v>
      </c>
      <c r="V29278" s="1" t="s">
        <v>282467</v>
      </c>
      <c r="W29278" s="1" t="s">
        <v>282468</v>
      </c>
      <c r="X29278" s="1" t="s">
        <v>44</v>
      </c>
      <c r="Y29278" s="1" t="s">
        <v>157956</v>
      </c>
      <c r="Z29278" s="1" t="s">
        <v>43828</v>
      </c>
      <c r="AA29278" s="1" t="s">
        <v>34448</v>
      </c>
      <c r="AB29278" s="1" t="s">
        <v>10680</v>
      </c>
      <c r="AC29278" s="1" t="s">
        <v>55</v>
      </c>
      <c r="AD29278" s="1" t="s">
        <v>282412</v>
      </c>
      <c r="AE29278" s="1" t="s">
        <v>44</v>
      </c>
    </row>
    <row r="29279" spans="1:31" x14ac:dyDescent="0.25">
      <c r="A29279">
        <v>57067</v>
      </c>
      <c r="B29279" s="1" t="s">
        <v>282469</v>
      </c>
      <c r="C29279" s="1" t="s">
        <v>282397</v>
      </c>
      <c r="D29279" s="1" t="s">
        <v>282470</v>
      </c>
      <c r="E29279" s="1" t="s">
        <v>282399</v>
      </c>
      <c r="F29279" s="1" t="s">
        <v>35</v>
      </c>
      <c r="G29279" s="1" t="s">
        <v>36</v>
      </c>
      <c r="H29279" s="1" t="s">
        <v>282399</v>
      </c>
      <c r="I29279" s="1" t="s">
        <v>37</v>
      </c>
      <c r="J29279" s="1" t="s">
        <v>37</v>
      </c>
      <c r="K29279" s="1" t="s">
        <v>282400</v>
      </c>
      <c r="L29279" s="1" t="s">
        <v>282401</v>
      </c>
      <c r="M29279" s="1" t="s">
        <v>282402</v>
      </c>
      <c r="N29279" s="1" t="s">
        <v>282403</v>
      </c>
      <c r="O29279" s="1" t="s">
        <v>282404</v>
      </c>
      <c r="P29279" s="1" t="s">
        <v>282405</v>
      </c>
      <c r="Q29279" s="1" t="s">
        <v>44</v>
      </c>
      <c r="R29279" s="1" t="s">
        <v>282471</v>
      </c>
      <c r="S29279" s="1" t="s">
        <v>282472</v>
      </c>
      <c r="T29279" s="1" t="s">
        <v>282473</v>
      </c>
      <c r="U29279" s="1" t="s">
        <v>282472</v>
      </c>
      <c r="V29279" s="1" t="s">
        <v>282473</v>
      </c>
      <c r="W29279" s="1" t="s">
        <v>282474</v>
      </c>
      <c r="X29279" s="1" t="s">
        <v>44</v>
      </c>
      <c r="Y29279" s="1" t="s">
        <v>45528</v>
      </c>
      <c r="Z29279" s="1" t="s">
        <v>63</v>
      </c>
      <c r="AA29279" s="1" t="s">
        <v>4159</v>
      </c>
      <c r="AB29279" s="1" t="s">
        <v>4159</v>
      </c>
      <c r="AC29279" s="1" t="s">
        <v>55</v>
      </c>
      <c r="AD29279" s="1" t="s">
        <v>282412</v>
      </c>
      <c r="AE29279" s="1" t="s">
        <v>57</v>
      </c>
    </row>
    <row r="29280" spans="1:31" x14ac:dyDescent="0.25">
      <c r="A29280">
        <v>57068</v>
      </c>
      <c r="B29280" s="1" t="s">
        <v>282475</v>
      </c>
      <c r="C29280" s="1" t="s">
        <v>282397</v>
      </c>
      <c r="D29280" s="1" t="s">
        <v>282476</v>
      </c>
      <c r="E29280" s="1" t="s">
        <v>282399</v>
      </c>
      <c r="F29280" s="1" t="s">
        <v>35</v>
      </c>
      <c r="G29280" s="1" t="s">
        <v>36</v>
      </c>
      <c r="H29280" s="1" t="s">
        <v>282399</v>
      </c>
      <c r="I29280" s="1" t="s">
        <v>37</v>
      </c>
      <c r="J29280" s="1" t="s">
        <v>37</v>
      </c>
      <c r="K29280" s="1" t="s">
        <v>282400</v>
      </c>
      <c r="L29280" s="1" t="s">
        <v>282401</v>
      </c>
      <c r="M29280" s="1" t="s">
        <v>282402</v>
      </c>
      <c r="N29280" s="1" t="s">
        <v>282403</v>
      </c>
      <c r="O29280" s="1" t="s">
        <v>282404</v>
      </c>
      <c r="P29280" s="1" t="s">
        <v>282405</v>
      </c>
      <c r="Q29280" s="1" t="s">
        <v>44</v>
      </c>
      <c r="R29280" s="1" t="s">
        <v>282477</v>
      </c>
      <c r="S29280" s="1" t="s">
        <v>282478</v>
      </c>
      <c r="T29280" s="1" t="s">
        <v>282479</v>
      </c>
      <c r="U29280" s="1" t="s">
        <v>282480</v>
      </c>
      <c r="V29280" s="1" t="s">
        <v>282481</v>
      </c>
      <c r="W29280" s="1" t="s">
        <v>282482</v>
      </c>
      <c r="X29280" s="1" t="s">
        <v>44</v>
      </c>
      <c r="Y29280" s="1" t="s">
        <v>210572</v>
      </c>
      <c r="Z29280" s="1" t="s">
        <v>72305</v>
      </c>
      <c r="AA29280" s="1" t="s">
        <v>23366</v>
      </c>
      <c r="AB29280" s="1" t="s">
        <v>55100</v>
      </c>
      <c r="AC29280" s="1" t="s">
        <v>55</v>
      </c>
      <c r="AD29280" s="1" t="s">
        <v>282412</v>
      </c>
      <c r="AE29280" s="1" t="s">
        <v>57</v>
      </c>
    </row>
    <row r="29281" spans="1:31" x14ac:dyDescent="0.25">
      <c r="A29281">
        <v>57071</v>
      </c>
      <c r="B29281" s="1" t="s">
        <v>282483</v>
      </c>
      <c r="C29281" s="1" t="s">
        <v>282397</v>
      </c>
      <c r="D29281" s="1" t="s">
        <v>282484</v>
      </c>
      <c r="E29281" s="1" t="s">
        <v>282399</v>
      </c>
      <c r="F29281" s="1" t="s">
        <v>35</v>
      </c>
      <c r="G29281" s="1" t="s">
        <v>36</v>
      </c>
      <c r="H29281" s="1" t="s">
        <v>282399</v>
      </c>
      <c r="I29281" s="1" t="s">
        <v>37</v>
      </c>
      <c r="J29281" s="1" t="s">
        <v>37</v>
      </c>
      <c r="K29281" s="1" t="s">
        <v>282400</v>
      </c>
      <c r="L29281" s="1" t="s">
        <v>282401</v>
      </c>
      <c r="M29281" s="1" t="s">
        <v>282402</v>
      </c>
      <c r="N29281" s="1" t="s">
        <v>282403</v>
      </c>
      <c r="O29281" s="1" t="s">
        <v>282404</v>
      </c>
      <c r="P29281" s="1" t="s">
        <v>282405</v>
      </c>
      <c r="Q29281" s="1" t="s">
        <v>44</v>
      </c>
      <c r="R29281" s="1" t="s">
        <v>282485</v>
      </c>
      <c r="S29281" s="1" t="s">
        <v>282486</v>
      </c>
      <c r="T29281" s="1" t="s">
        <v>282487</v>
      </c>
      <c r="U29281" s="1" t="s">
        <v>282488</v>
      </c>
      <c r="V29281" s="1" t="s">
        <v>282487</v>
      </c>
      <c r="W29281" s="1" t="s">
        <v>282489</v>
      </c>
      <c r="X29281" s="1" t="s">
        <v>44</v>
      </c>
      <c r="Y29281" s="1" t="s">
        <v>6568</v>
      </c>
      <c r="Z29281" s="1" t="s">
        <v>420</v>
      </c>
      <c r="AA29281" s="1" t="s">
        <v>63</v>
      </c>
      <c r="AB29281" s="1" t="s">
        <v>21977</v>
      </c>
      <c r="AC29281" s="1" t="s">
        <v>55</v>
      </c>
      <c r="AD29281" s="1" t="s">
        <v>282412</v>
      </c>
      <c r="AE29281" s="1" t="s">
        <v>57</v>
      </c>
    </row>
    <row r="29282" spans="1:31" x14ac:dyDescent="0.25">
      <c r="A29282">
        <v>57072</v>
      </c>
      <c r="B29282" s="1" t="s">
        <v>282490</v>
      </c>
      <c r="C29282" s="1" t="s">
        <v>282397</v>
      </c>
      <c r="D29282" s="1" t="s">
        <v>282491</v>
      </c>
      <c r="E29282" s="1" t="s">
        <v>282399</v>
      </c>
      <c r="F29282" s="1" t="s">
        <v>35</v>
      </c>
      <c r="G29282" s="1" t="s">
        <v>36</v>
      </c>
      <c r="H29282" s="1" t="s">
        <v>282399</v>
      </c>
      <c r="I29282" s="1" t="s">
        <v>37</v>
      </c>
      <c r="J29282" s="1" t="s">
        <v>60</v>
      </c>
      <c r="K29282" s="1" t="s">
        <v>282400</v>
      </c>
      <c r="L29282" s="1" t="s">
        <v>282401</v>
      </c>
      <c r="M29282" s="1" t="s">
        <v>282402</v>
      </c>
      <c r="N29282" s="1" t="s">
        <v>282403</v>
      </c>
      <c r="O29282" s="1" t="s">
        <v>282404</v>
      </c>
      <c r="P29282" s="1" t="s">
        <v>282405</v>
      </c>
      <c r="Q29282" s="1" t="s">
        <v>44</v>
      </c>
      <c r="R29282" s="1" t="s">
        <v>282492</v>
      </c>
      <c r="S29282" s="1" t="s">
        <v>282493</v>
      </c>
      <c r="T29282" s="1" t="s">
        <v>282494</v>
      </c>
      <c r="U29282" s="1" t="s">
        <v>282495</v>
      </c>
      <c r="V29282" s="1" t="s">
        <v>282496</v>
      </c>
      <c r="W29282" s="1" t="s">
        <v>282497</v>
      </c>
      <c r="X29282" s="1" t="s">
        <v>44</v>
      </c>
      <c r="Y29282" s="1" t="s">
        <v>282498</v>
      </c>
      <c r="Z29282" s="1" t="s">
        <v>175013</v>
      </c>
      <c r="AA29282" s="1" t="s">
        <v>276521</v>
      </c>
      <c r="AB29282" s="1" t="s">
        <v>174195</v>
      </c>
      <c r="AC29282" s="1" t="s">
        <v>55</v>
      </c>
      <c r="AD29282" s="1" t="s">
        <v>282412</v>
      </c>
      <c r="AE29282" s="1" t="s">
        <v>44</v>
      </c>
    </row>
    <row r="29283" spans="1:31" x14ac:dyDescent="0.25">
      <c r="A29283">
        <v>57073</v>
      </c>
      <c r="B29283" s="1" t="s">
        <v>282499</v>
      </c>
      <c r="C29283" s="1" t="s">
        <v>282397</v>
      </c>
      <c r="D29283" s="1" t="s">
        <v>282500</v>
      </c>
      <c r="E29283" s="1" t="s">
        <v>282399</v>
      </c>
      <c r="F29283" s="1" t="s">
        <v>35</v>
      </c>
      <c r="G29283" s="1" t="s">
        <v>36</v>
      </c>
      <c r="H29283" s="1" t="s">
        <v>282399</v>
      </c>
      <c r="I29283" s="1" t="s">
        <v>37</v>
      </c>
      <c r="J29283" s="1" t="s">
        <v>37</v>
      </c>
      <c r="K29283" s="1" t="s">
        <v>282400</v>
      </c>
      <c r="L29283" s="1" t="s">
        <v>282401</v>
      </c>
      <c r="M29283" s="1" t="s">
        <v>282402</v>
      </c>
      <c r="N29283" s="1" t="s">
        <v>282403</v>
      </c>
      <c r="O29283" s="1" t="s">
        <v>282404</v>
      </c>
      <c r="P29283" s="1" t="s">
        <v>282405</v>
      </c>
      <c r="Q29283" s="1" t="s">
        <v>44</v>
      </c>
      <c r="R29283" s="1" t="s">
        <v>282501</v>
      </c>
      <c r="S29283" s="1" t="s">
        <v>282502</v>
      </c>
      <c r="T29283" s="1" t="s">
        <v>282503</v>
      </c>
      <c r="U29283" s="1" t="s">
        <v>282504</v>
      </c>
      <c r="V29283" s="1" t="s">
        <v>282505</v>
      </c>
      <c r="W29283" s="1" t="s">
        <v>282506</v>
      </c>
      <c r="X29283" s="1" t="s">
        <v>44</v>
      </c>
      <c r="Y29283" s="1" t="s">
        <v>61517</v>
      </c>
      <c r="Z29283" s="1" t="s">
        <v>126583</v>
      </c>
      <c r="AA29283" s="1" t="s">
        <v>22719</v>
      </c>
      <c r="AB29283" s="1" t="s">
        <v>282507</v>
      </c>
      <c r="AC29283" s="1" t="s">
        <v>55</v>
      </c>
      <c r="AD29283" s="1" t="s">
        <v>282412</v>
      </c>
      <c r="AE29283" s="1" t="s">
        <v>57</v>
      </c>
    </row>
    <row r="29284" spans="1:31" x14ac:dyDescent="0.25">
      <c r="A29284">
        <v>57074</v>
      </c>
      <c r="B29284" s="1" t="s">
        <v>282508</v>
      </c>
      <c r="C29284" s="1" t="s">
        <v>282397</v>
      </c>
      <c r="D29284" s="1" t="s">
        <v>282509</v>
      </c>
      <c r="E29284" s="1" t="s">
        <v>282399</v>
      </c>
      <c r="F29284" s="1" t="s">
        <v>35</v>
      </c>
      <c r="G29284" s="1" t="s">
        <v>36</v>
      </c>
      <c r="H29284" s="1" t="s">
        <v>282399</v>
      </c>
      <c r="I29284" s="1" t="s">
        <v>37</v>
      </c>
      <c r="J29284" s="1" t="s">
        <v>60</v>
      </c>
      <c r="K29284" s="1" t="s">
        <v>282400</v>
      </c>
      <c r="L29284" s="1" t="s">
        <v>282401</v>
      </c>
      <c r="M29284" s="1" t="s">
        <v>282402</v>
      </c>
      <c r="N29284" s="1" t="s">
        <v>282403</v>
      </c>
      <c r="O29284" s="1" t="s">
        <v>282404</v>
      </c>
      <c r="P29284" s="1" t="s">
        <v>282405</v>
      </c>
      <c r="Q29284" s="1" t="s">
        <v>44</v>
      </c>
      <c r="R29284" s="1" t="s">
        <v>282510</v>
      </c>
      <c r="S29284" s="1" t="s">
        <v>282511</v>
      </c>
      <c r="T29284" s="1" t="s">
        <v>282512</v>
      </c>
      <c r="U29284" s="1" t="s">
        <v>282513</v>
      </c>
      <c r="V29284" s="1" t="s">
        <v>282514</v>
      </c>
      <c r="W29284" s="1" t="s">
        <v>282515</v>
      </c>
      <c r="X29284" s="1" t="s">
        <v>44</v>
      </c>
      <c r="Y29284" s="1" t="s">
        <v>8190</v>
      </c>
      <c r="Z29284" s="1" t="s">
        <v>17829</v>
      </c>
      <c r="AA29284" s="1" t="s">
        <v>5176</v>
      </c>
      <c r="AB29284" s="1" t="s">
        <v>72994</v>
      </c>
      <c r="AC29284" s="1" t="s">
        <v>55</v>
      </c>
      <c r="AD29284" s="1" t="s">
        <v>282412</v>
      </c>
      <c r="AE29284" s="1" t="s">
        <v>44</v>
      </c>
    </row>
    <row r="29285" spans="1:31" x14ac:dyDescent="0.25">
      <c r="A29285">
        <v>57076</v>
      </c>
      <c r="B29285" s="1" t="s">
        <v>282516</v>
      </c>
      <c r="C29285" s="1" t="s">
        <v>282397</v>
      </c>
      <c r="D29285" s="1" t="s">
        <v>282517</v>
      </c>
      <c r="E29285" s="1" t="s">
        <v>282399</v>
      </c>
      <c r="F29285" s="1" t="s">
        <v>35</v>
      </c>
      <c r="G29285" s="1" t="s">
        <v>36</v>
      </c>
      <c r="H29285" s="1" t="s">
        <v>282399</v>
      </c>
      <c r="I29285" s="1" t="s">
        <v>37</v>
      </c>
      <c r="J29285" s="1" t="s">
        <v>112</v>
      </c>
      <c r="K29285" s="1" t="s">
        <v>282400</v>
      </c>
      <c r="L29285" s="1" t="s">
        <v>282401</v>
      </c>
      <c r="M29285" s="1" t="s">
        <v>282402</v>
      </c>
      <c r="N29285" s="1" t="s">
        <v>282403</v>
      </c>
      <c r="O29285" s="1" t="s">
        <v>282404</v>
      </c>
      <c r="P29285" s="1" t="s">
        <v>282405</v>
      </c>
      <c r="Q29285" s="1" t="s">
        <v>44</v>
      </c>
      <c r="R29285" s="1" t="s">
        <v>282518</v>
      </c>
      <c r="S29285" s="1" t="s">
        <v>282519</v>
      </c>
      <c r="T29285" s="1" t="s">
        <v>282520</v>
      </c>
      <c r="U29285" s="1" t="s">
        <v>282521</v>
      </c>
      <c r="V29285" s="1" t="s">
        <v>282522</v>
      </c>
      <c r="W29285" s="1" t="s">
        <v>282523</v>
      </c>
      <c r="X29285" s="1" t="s">
        <v>44</v>
      </c>
      <c r="Y29285" s="1" t="s">
        <v>7427</v>
      </c>
      <c r="Z29285" s="1" t="s">
        <v>1845</v>
      </c>
      <c r="AA29285" s="1" t="s">
        <v>2564</v>
      </c>
      <c r="AB29285" s="1" t="s">
        <v>39350</v>
      </c>
      <c r="AC29285" s="1" t="s">
        <v>55</v>
      </c>
      <c r="AD29285" s="1" t="s">
        <v>282412</v>
      </c>
      <c r="AE29285" s="1" t="s">
        <v>44</v>
      </c>
    </row>
    <row r="29286" spans="1:31" x14ac:dyDescent="0.25">
      <c r="A29286">
        <v>57077</v>
      </c>
      <c r="B29286" s="1" t="s">
        <v>282524</v>
      </c>
      <c r="C29286" s="1" t="s">
        <v>282397</v>
      </c>
      <c r="D29286" s="1" t="s">
        <v>282525</v>
      </c>
      <c r="E29286" s="1" t="s">
        <v>282399</v>
      </c>
      <c r="F29286" s="1" t="s">
        <v>35</v>
      </c>
      <c r="G29286" s="1" t="s">
        <v>36</v>
      </c>
      <c r="H29286" s="1" t="s">
        <v>282399</v>
      </c>
      <c r="I29286" s="1" t="s">
        <v>37</v>
      </c>
      <c r="J29286" s="1" t="s">
        <v>37</v>
      </c>
      <c r="K29286" s="1" t="s">
        <v>282400</v>
      </c>
      <c r="L29286" s="1" t="s">
        <v>282401</v>
      </c>
      <c r="M29286" s="1" t="s">
        <v>282402</v>
      </c>
      <c r="N29286" s="1" t="s">
        <v>282403</v>
      </c>
      <c r="O29286" s="1" t="s">
        <v>282404</v>
      </c>
      <c r="P29286" s="1" t="s">
        <v>282405</v>
      </c>
      <c r="Q29286" s="1" t="s">
        <v>44</v>
      </c>
      <c r="R29286" s="1" t="s">
        <v>282526</v>
      </c>
      <c r="S29286" s="1" t="s">
        <v>282527</v>
      </c>
      <c r="T29286" s="1" t="s">
        <v>282528</v>
      </c>
      <c r="U29286" s="1" t="s">
        <v>282527</v>
      </c>
      <c r="V29286" s="1" t="s">
        <v>282528</v>
      </c>
      <c r="W29286" s="1" t="s">
        <v>282529</v>
      </c>
      <c r="X29286" s="1" t="s">
        <v>44</v>
      </c>
      <c r="Y29286" s="1" t="s">
        <v>4147</v>
      </c>
      <c r="Z29286" s="1" t="s">
        <v>17456</v>
      </c>
      <c r="AA29286" s="1" t="s">
        <v>63</v>
      </c>
      <c r="AB29286" s="1" t="s">
        <v>17457</v>
      </c>
      <c r="AC29286" s="1" t="s">
        <v>55</v>
      </c>
      <c r="AD29286" s="1" t="s">
        <v>282412</v>
      </c>
      <c r="AE29286" s="1" t="s">
        <v>57</v>
      </c>
    </row>
    <row r="29287" spans="1:31" x14ac:dyDescent="0.25">
      <c r="A29287">
        <v>57078</v>
      </c>
      <c r="B29287" s="1" t="s">
        <v>282530</v>
      </c>
      <c r="C29287" s="1" t="s">
        <v>282397</v>
      </c>
      <c r="D29287" s="1" t="s">
        <v>282531</v>
      </c>
      <c r="E29287" s="1" t="s">
        <v>282399</v>
      </c>
      <c r="F29287" s="1" t="s">
        <v>35</v>
      </c>
      <c r="G29287" s="1" t="s">
        <v>36</v>
      </c>
      <c r="H29287" s="1" t="s">
        <v>282399</v>
      </c>
      <c r="I29287" s="1" t="s">
        <v>37</v>
      </c>
      <c r="J29287" s="1" t="s">
        <v>37</v>
      </c>
      <c r="K29287" s="1" t="s">
        <v>282400</v>
      </c>
      <c r="L29287" s="1" t="s">
        <v>282401</v>
      </c>
      <c r="M29287" s="1" t="s">
        <v>282402</v>
      </c>
      <c r="N29287" s="1" t="s">
        <v>282403</v>
      </c>
      <c r="O29287" s="1" t="s">
        <v>282404</v>
      </c>
      <c r="P29287" s="1" t="s">
        <v>282405</v>
      </c>
      <c r="Q29287" s="1" t="s">
        <v>44</v>
      </c>
      <c r="R29287" s="1" t="s">
        <v>282532</v>
      </c>
      <c r="S29287" s="1" t="s">
        <v>282533</v>
      </c>
      <c r="T29287" s="1" t="s">
        <v>282534</v>
      </c>
      <c r="U29287" s="1" t="s">
        <v>282535</v>
      </c>
      <c r="V29287" s="1" t="s">
        <v>282534</v>
      </c>
      <c r="W29287" s="1" t="s">
        <v>282536</v>
      </c>
      <c r="X29287" s="1" t="s">
        <v>44</v>
      </c>
      <c r="Y29287" s="1" t="s">
        <v>43099</v>
      </c>
      <c r="Z29287" s="1" t="s">
        <v>6568</v>
      </c>
      <c r="AA29287" s="1" t="s">
        <v>1140</v>
      </c>
      <c r="AB29287" s="1" t="s">
        <v>4146</v>
      </c>
      <c r="AC29287" s="1" t="s">
        <v>55</v>
      </c>
      <c r="AD29287" s="1" t="s">
        <v>282412</v>
      </c>
      <c r="AE29287" s="1" t="s">
        <v>57</v>
      </c>
    </row>
    <row r="29288" spans="1:31" x14ac:dyDescent="0.25">
      <c r="A29288">
        <v>57081</v>
      </c>
      <c r="B29288" s="1" t="s">
        <v>282537</v>
      </c>
      <c r="C29288" s="1" t="s">
        <v>282397</v>
      </c>
      <c r="D29288" s="1" t="s">
        <v>282538</v>
      </c>
      <c r="E29288" s="1" t="s">
        <v>282399</v>
      </c>
      <c r="F29288" s="1" t="s">
        <v>35</v>
      </c>
      <c r="G29288" s="1" t="s">
        <v>36</v>
      </c>
      <c r="H29288" s="1" t="s">
        <v>282399</v>
      </c>
      <c r="I29288" s="1" t="s">
        <v>37</v>
      </c>
      <c r="J29288" s="1" t="s">
        <v>37</v>
      </c>
      <c r="K29288" s="1" t="s">
        <v>282400</v>
      </c>
      <c r="L29288" s="1" t="s">
        <v>282401</v>
      </c>
      <c r="M29288" s="1" t="s">
        <v>282402</v>
      </c>
      <c r="N29288" s="1" t="s">
        <v>282403</v>
      </c>
      <c r="O29288" s="1" t="s">
        <v>282404</v>
      </c>
      <c r="P29288" s="1" t="s">
        <v>282405</v>
      </c>
      <c r="Q29288" s="1" t="s">
        <v>44</v>
      </c>
      <c r="R29288" s="1" t="s">
        <v>282539</v>
      </c>
      <c r="S29288" s="1" t="s">
        <v>282540</v>
      </c>
      <c r="T29288" s="1" t="s">
        <v>282541</v>
      </c>
      <c r="U29288" s="1" t="s">
        <v>282540</v>
      </c>
      <c r="V29288" s="1" t="s">
        <v>282541</v>
      </c>
      <c r="W29288" s="1" t="s">
        <v>282542</v>
      </c>
      <c r="X29288" s="1" t="s">
        <v>44</v>
      </c>
      <c r="Y29288" s="1" t="s">
        <v>12034</v>
      </c>
      <c r="Z29288" s="1" t="s">
        <v>12035</v>
      </c>
      <c r="AA29288" s="1" t="s">
        <v>63</v>
      </c>
      <c r="AB29288" s="1" t="s">
        <v>12036</v>
      </c>
      <c r="AC29288" s="1" t="s">
        <v>55</v>
      </c>
      <c r="AD29288" s="1" t="s">
        <v>282412</v>
      </c>
      <c r="AE29288" s="1" t="s">
        <v>57</v>
      </c>
    </row>
    <row r="29289" spans="1:31" x14ac:dyDescent="0.25">
      <c r="A29289">
        <v>57082</v>
      </c>
      <c r="B29289" s="1" t="s">
        <v>282543</v>
      </c>
      <c r="C29289" s="1" t="s">
        <v>282397</v>
      </c>
      <c r="D29289" s="1" t="s">
        <v>282544</v>
      </c>
      <c r="E29289" s="1" t="s">
        <v>282399</v>
      </c>
      <c r="F29289" s="1" t="s">
        <v>35</v>
      </c>
      <c r="G29289" s="1" t="s">
        <v>36</v>
      </c>
      <c r="H29289" s="1" t="s">
        <v>282399</v>
      </c>
      <c r="I29289" s="1" t="s">
        <v>37</v>
      </c>
      <c r="J29289" s="1" t="s">
        <v>37</v>
      </c>
      <c r="K29289" s="1" t="s">
        <v>282400</v>
      </c>
      <c r="L29289" s="1" t="s">
        <v>282401</v>
      </c>
      <c r="M29289" s="1" t="s">
        <v>282402</v>
      </c>
      <c r="N29289" s="1" t="s">
        <v>282403</v>
      </c>
      <c r="O29289" s="1" t="s">
        <v>282404</v>
      </c>
      <c r="P29289" s="1" t="s">
        <v>282405</v>
      </c>
      <c r="Q29289" s="1" t="s">
        <v>44</v>
      </c>
      <c r="R29289" s="1" t="s">
        <v>282545</v>
      </c>
      <c r="S29289" s="1" t="s">
        <v>282546</v>
      </c>
      <c r="T29289" s="1" t="s">
        <v>282547</v>
      </c>
      <c r="U29289" s="1" t="s">
        <v>282548</v>
      </c>
      <c r="V29289" s="1" t="s">
        <v>282547</v>
      </c>
      <c r="W29289" s="1" t="s">
        <v>282549</v>
      </c>
      <c r="X29289" s="1" t="s">
        <v>44</v>
      </c>
      <c r="Y29289" s="1" t="s">
        <v>11320</v>
      </c>
      <c r="Z29289" s="1" t="s">
        <v>11321</v>
      </c>
      <c r="AA29289" s="1" t="s">
        <v>63</v>
      </c>
      <c r="AB29289" s="1" t="s">
        <v>11322</v>
      </c>
      <c r="AC29289" s="1" t="s">
        <v>1116</v>
      </c>
      <c r="AD29289" s="1" t="s">
        <v>282412</v>
      </c>
      <c r="AE29289" s="1" t="s">
        <v>57</v>
      </c>
    </row>
    <row r="29290" spans="1:31" x14ac:dyDescent="0.25">
      <c r="A29290">
        <v>57083</v>
      </c>
      <c r="B29290" s="1" t="s">
        <v>282550</v>
      </c>
      <c r="C29290" s="1" t="s">
        <v>282397</v>
      </c>
      <c r="D29290" s="1" t="s">
        <v>282551</v>
      </c>
      <c r="E29290" s="1" t="s">
        <v>282399</v>
      </c>
      <c r="F29290" s="1" t="s">
        <v>35</v>
      </c>
      <c r="G29290" s="1" t="s">
        <v>36</v>
      </c>
      <c r="H29290" s="1" t="s">
        <v>282399</v>
      </c>
      <c r="I29290" s="1" t="s">
        <v>37</v>
      </c>
      <c r="J29290" s="1" t="s">
        <v>60</v>
      </c>
      <c r="K29290" s="1" t="s">
        <v>282400</v>
      </c>
      <c r="L29290" s="1" t="s">
        <v>282401</v>
      </c>
      <c r="M29290" s="1" t="s">
        <v>282402</v>
      </c>
      <c r="N29290" s="1" t="s">
        <v>282403</v>
      </c>
      <c r="O29290" s="1" t="s">
        <v>282404</v>
      </c>
      <c r="P29290" s="1" t="s">
        <v>282405</v>
      </c>
      <c r="Q29290" s="1" t="s">
        <v>44</v>
      </c>
      <c r="R29290" s="1" t="s">
        <v>282552</v>
      </c>
      <c r="S29290" s="1" t="s">
        <v>282553</v>
      </c>
      <c r="T29290" s="1" t="s">
        <v>282554</v>
      </c>
      <c r="U29290" s="1" t="s">
        <v>282555</v>
      </c>
      <c r="V29290" s="1" t="s">
        <v>282556</v>
      </c>
      <c r="W29290" s="1" t="s">
        <v>282557</v>
      </c>
      <c r="X29290" s="1" t="s">
        <v>44</v>
      </c>
      <c r="Y29290" s="1" t="s">
        <v>17923</v>
      </c>
      <c r="Z29290" s="1" t="s">
        <v>10058</v>
      </c>
      <c r="AA29290" s="1" t="s">
        <v>40578</v>
      </c>
      <c r="AB29290" s="1" t="s">
        <v>203399</v>
      </c>
      <c r="AC29290" s="1" t="s">
        <v>282412</v>
      </c>
      <c r="AD29290" s="1" t="s">
        <v>282412</v>
      </c>
      <c r="AE29290" s="1" t="s">
        <v>44</v>
      </c>
    </row>
    <row r="29291" spans="1:31" x14ac:dyDescent="0.25">
      <c r="A29291">
        <v>57084</v>
      </c>
      <c r="B29291" s="1" t="s">
        <v>282558</v>
      </c>
      <c r="C29291" s="1" t="s">
        <v>282397</v>
      </c>
      <c r="D29291" s="1" t="s">
        <v>282559</v>
      </c>
      <c r="E29291" s="1" t="s">
        <v>282399</v>
      </c>
      <c r="F29291" s="1" t="s">
        <v>35</v>
      </c>
      <c r="G29291" s="1" t="s">
        <v>36</v>
      </c>
      <c r="H29291" s="1" t="s">
        <v>282399</v>
      </c>
      <c r="I29291" s="1" t="s">
        <v>37</v>
      </c>
      <c r="J29291" s="1" t="s">
        <v>37</v>
      </c>
      <c r="K29291" s="1" t="s">
        <v>282400</v>
      </c>
      <c r="L29291" s="1" t="s">
        <v>282401</v>
      </c>
      <c r="M29291" s="1" t="s">
        <v>282402</v>
      </c>
      <c r="N29291" s="1" t="s">
        <v>282403</v>
      </c>
      <c r="O29291" s="1" t="s">
        <v>282404</v>
      </c>
      <c r="P29291" s="1" t="s">
        <v>282405</v>
      </c>
      <c r="Q29291" s="1" t="s">
        <v>44</v>
      </c>
      <c r="R29291" s="1" t="s">
        <v>282560</v>
      </c>
      <c r="S29291" s="1" t="s">
        <v>282561</v>
      </c>
      <c r="T29291" s="1" t="s">
        <v>282562</v>
      </c>
      <c r="U29291" s="1" t="s">
        <v>282563</v>
      </c>
      <c r="V29291" s="1" t="s">
        <v>282564</v>
      </c>
      <c r="W29291" s="1" t="s">
        <v>282565</v>
      </c>
      <c r="X29291" s="1" t="s">
        <v>44</v>
      </c>
      <c r="Y29291" s="1" t="s">
        <v>16006</v>
      </c>
      <c r="Z29291" s="1" t="s">
        <v>14794</v>
      </c>
      <c r="AA29291" s="1" t="s">
        <v>63</v>
      </c>
      <c r="AB29291" s="1" t="s">
        <v>37558</v>
      </c>
      <c r="AC29291" s="1" t="s">
        <v>282566</v>
      </c>
      <c r="AD29291" s="1" t="s">
        <v>282412</v>
      </c>
      <c r="AE29291" s="1" t="s">
        <v>57</v>
      </c>
    </row>
    <row r="29292" spans="1:31" x14ac:dyDescent="0.25">
      <c r="A29292">
        <v>57087</v>
      </c>
      <c r="B29292" s="1" t="s">
        <v>282567</v>
      </c>
      <c r="C29292" s="1" t="s">
        <v>282397</v>
      </c>
      <c r="D29292" s="1" t="s">
        <v>282568</v>
      </c>
      <c r="E29292" s="1" t="s">
        <v>282399</v>
      </c>
      <c r="F29292" s="1" t="s">
        <v>35</v>
      </c>
      <c r="G29292" s="1" t="s">
        <v>36</v>
      </c>
      <c r="H29292" s="1" t="s">
        <v>282399</v>
      </c>
      <c r="I29292" s="1" t="s">
        <v>37</v>
      </c>
      <c r="J29292" s="1" t="s">
        <v>37</v>
      </c>
      <c r="K29292" s="1" t="s">
        <v>282400</v>
      </c>
      <c r="L29292" s="1" t="s">
        <v>282401</v>
      </c>
      <c r="M29292" s="1" t="s">
        <v>282402</v>
      </c>
      <c r="N29292" s="1" t="s">
        <v>282403</v>
      </c>
      <c r="O29292" s="1" t="s">
        <v>282404</v>
      </c>
      <c r="P29292" s="1" t="s">
        <v>282405</v>
      </c>
      <c r="Q29292" s="1" t="s">
        <v>44</v>
      </c>
      <c r="R29292" s="1" t="s">
        <v>282569</v>
      </c>
      <c r="S29292" s="1" t="s">
        <v>282570</v>
      </c>
      <c r="T29292" s="1" t="s">
        <v>282571</v>
      </c>
      <c r="U29292" s="1" t="s">
        <v>282570</v>
      </c>
      <c r="V29292" s="1" t="s">
        <v>282571</v>
      </c>
      <c r="W29292" s="1" t="s">
        <v>282572</v>
      </c>
      <c r="X29292" s="1" t="s">
        <v>44</v>
      </c>
      <c r="Y29292" s="1" t="s">
        <v>45528</v>
      </c>
      <c r="Z29292" s="1" t="s">
        <v>6577</v>
      </c>
      <c r="AA29292" s="1" t="s">
        <v>63</v>
      </c>
      <c r="AB29292" s="1" t="s">
        <v>72675</v>
      </c>
      <c r="AC29292" s="1" t="s">
        <v>55</v>
      </c>
      <c r="AD29292" s="1" t="s">
        <v>282412</v>
      </c>
      <c r="AE29292" s="1" t="s">
        <v>57</v>
      </c>
    </row>
    <row r="29293" spans="1:31" x14ac:dyDescent="0.25">
      <c r="A29293">
        <v>57088</v>
      </c>
      <c r="B29293" s="1" t="s">
        <v>282573</v>
      </c>
      <c r="C29293" s="1" t="s">
        <v>282397</v>
      </c>
      <c r="D29293" s="1" t="s">
        <v>282574</v>
      </c>
      <c r="E29293" s="1" t="s">
        <v>282399</v>
      </c>
      <c r="F29293" s="1" t="s">
        <v>35</v>
      </c>
      <c r="G29293" s="1" t="s">
        <v>36</v>
      </c>
      <c r="H29293" s="1" t="s">
        <v>282399</v>
      </c>
      <c r="I29293" s="1" t="s">
        <v>37</v>
      </c>
      <c r="J29293" s="1" t="s">
        <v>338</v>
      </c>
      <c r="K29293" s="1" t="s">
        <v>282400</v>
      </c>
      <c r="L29293" s="1" t="s">
        <v>282401</v>
      </c>
      <c r="M29293" s="1" t="s">
        <v>282402</v>
      </c>
      <c r="N29293" s="1" t="s">
        <v>282403</v>
      </c>
      <c r="O29293" s="1" t="s">
        <v>282404</v>
      </c>
      <c r="P29293" s="1" t="s">
        <v>282405</v>
      </c>
      <c r="Q29293" s="1" t="s">
        <v>44</v>
      </c>
      <c r="R29293" s="1" t="s">
        <v>282575</v>
      </c>
      <c r="S29293" s="1" t="s">
        <v>282576</v>
      </c>
      <c r="T29293" s="1" t="s">
        <v>282577</v>
      </c>
      <c r="U29293" s="1" t="s">
        <v>282576</v>
      </c>
      <c r="V29293" s="1" t="s">
        <v>282577</v>
      </c>
      <c r="W29293" s="1" t="s">
        <v>282578</v>
      </c>
      <c r="X29293" s="1" t="s">
        <v>44</v>
      </c>
      <c r="Y29293" s="1" t="s">
        <v>6569</v>
      </c>
      <c r="Z29293" s="1" t="s">
        <v>63</v>
      </c>
      <c r="AA29293" s="1" t="s">
        <v>5429</v>
      </c>
      <c r="AB29293" s="1" t="s">
        <v>5429</v>
      </c>
      <c r="AC29293" s="1" t="s">
        <v>55</v>
      </c>
      <c r="AD29293" s="1" t="s">
        <v>282412</v>
      </c>
      <c r="AE29293" s="1" t="s">
        <v>348</v>
      </c>
    </row>
    <row r="29294" spans="1:31" x14ac:dyDescent="0.25">
      <c r="A29294">
        <v>57089</v>
      </c>
      <c r="B29294" s="1" t="s">
        <v>282579</v>
      </c>
      <c r="C29294" s="1" t="s">
        <v>282397</v>
      </c>
      <c r="D29294" s="1" t="s">
        <v>282580</v>
      </c>
      <c r="E29294" s="1" t="s">
        <v>282399</v>
      </c>
      <c r="F29294" s="1" t="s">
        <v>35</v>
      </c>
      <c r="G29294" s="1" t="s">
        <v>36</v>
      </c>
      <c r="H29294" s="1" t="s">
        <v>282399</v>
      </c>
      <c r="I29294" s="1" t="s">
        <v>37</v>
      </c>
      <c r="J29294" s="1" t="s">
        <v>60</v>
      </c>
      <c r="K29294" s="1" t="s">
        <v>282400</v>
      </c>
      <c r="L29294" s="1" t="s">
        <v>282401</v>
      </c>
      <c r="M29294" s="1" t="s">
        <v>282402</v>
      </c>
      <c r="N29294" s="1" t="s">
        <v>282403</v>
      </c>
      <c r="O29294" s="1" t="s">
        <v>282404</v>
      </c>
      <c r="P29294" s="1" t="s">
        <v>282405</v>
      </c>
      <c r="Q29294" s="1" t="s">
        <v>44</v>
      </c>
      <c r="R29294" s="1" t="s">
        <v>282581</v>
      </c>
      <c r="S29294" s="1" t="s">
        <v>282582</v>
      </c>
      <c r="T29294" s="1" t="s">
        <v>282583</v>
      </c>
      <c r="U29294" s="1" t="s">
        <v>282582</v>
      </c>
      <c r="V29294" s="1" t="s">
        <v>282583</v>
      </c>
      <c r="W29294" s="1" t="s">
        <v>282584</v>
      </c>
      <c r="X29294" s="1" t="s">
        <v>44</v>
      </c>
      <c r="Y29294" s="1" t="s">
        <v>85</v>
      </c>
      <c r="Z29294" s="1" t="s">
        <v>86</v>
      </c>
      <c r="AA29294" s="1" t="s">
        <v>63</v>
      </c>
      <c r="AB29294" s="1" t="s">
        <v>87</v>
      </c>
      <c r="AC29294" s="1" t="s">
        <v>55</v>
      </c>
      <c r="AD29294" s="1" t="s">
        <v>282412</v>
      </c>
      <c r="AE29294" s="1" t="s">
        <v>44</v>
      </c>
    </row>
    <row r="29295" spans="1:31" x14ac:dyDescent="0.25">
      <c r="A29295">
        <v>57090</v>
      </c>
      <c r="B29295" s="1" t="s">
        <v>282585</v>
      </c>
      <c r="C29295" s="1" t="s">
        <v>282397</v>
      </c>
      <c r="D29295" s="1" t="s">
        <v>282586</v>
      </c>
      <c r="E29295" s="1" t="s">
        <v>282399</v>
      </c>
      <c r="F29295" s="1" t="s">
        <v>35</v>
      </c>
      <c r="G29295" s="1" t="s">
        <v>36</v>
      </c>
      <c r="H29295" s="1" t="s">
        <v>282399</v>
      </c>
      <c r="I29295" s="1" t="s">
        <v>37</v>
      </c>
      <c r="J29295" s="1" t="s">
        <v>37</v>
      </c>
      <c r="K29295" s="1" t="s">
        <v>282400</v>
      </c>
      <c r="L29295" s="1" t="s">
        <v>282401</v>
      </c>
      <c r="M29295" s="1" t="s">
        <v>282402</v>
      </c>
      <c r="N29295" s="1" t="s">
        <v>282403</v>
      </c>
      <c r="O29295" s="1" t="s">
        <v>282404</v>
      </c>
      <c r="P29295" s="1" t="s">
        <v>282405</v>
      </c>
      <c r="Q29295" s="1" t="s">
        <v>44</v>
      </c>
      <c r="R29295" s="1" t="s">
        <v>282587</v>
      </c>
      <c r="S29295" s="1" t="s">
        <v>282588</v>
      </c>
      <c r="T29295" s="1" t="s">
        <v>282589</v>
      </c>
      <c r="U29295" s="1" t="s">
        <v>282590</v>
      </c>
      <c r="V29295" s="1" t="s">
        <v>282591</v>
      </c>
      <c r="W29295" s="1" t="s">
        <v>282592</v>
      </c>
      <c r="X29295" s="1" t="s">
        <v>44</v>
      </c>
      <c r="Y29295" s="1" t="s">
        <v>40757</v>
      </c>
      <c r="Z29295" s="1" t="s">
        <v>69009</v>
      </c>
      <c r="AA29295" s="1" t="s">
        <v>195456</v>
      </c>
      <c r="AB29295" s="1" t="s">
        <v>8171</v>
      </c>
      <c r="AC29295" s="1" t="s">
        <v>55</v>
      </c>
      <c r="AD29295" s="1" t="s">
        <v>282412</v>
      </c>
      <c r="AE29295" s="1" t="s">
        <v>57</v>
      </c>
    </row>
    <row r="29296" spans="1:31" x14ac:dyDescent="0.25">
      <c r="A29296">
        <v>57092</v>
      </c>
      <c r="B29296" s="1" t="s">
        <v>282593</v>
      </c>
      <c r="C29296" s="1" t="s">
        <v>282397</v>
      </c>
      <c r="D29296" s="1" t="s">
        <v>282594</v>
      </c>
      <c r="E29296" s="1" t="s">
        <v>282399</v>
      </c>
      <c r="F29296" s="1" t="s">
        <v>35</v>
      </c>
      <c r="G29296" s="1" t="s">
        <v>36</v>
      </c>
      <c r="H29296" s="1" t="s">
        <v>282399</v>
      </c>
      <c r="I29296" s="1" t="s">
        <v>37</v>
      </c>
      <c r="J29296" s="1" t="s">
        <v>37</v>
      </c>
      <c r="K29296" s="1" t="s">
        <v>282400</v>
      </c>
      <c r="L29296" s="1" t="s">
        <v>282401</v>
      </c>
      <c r="M29296" s="1" t="s">
        <v>282402</v>
      </c>
      <c r="N29296" s="1" t="s">
        <v>282403</v>
      </c>
      <c r="O29296" s="1" t="s">
        <v>282404</v>
      </c>
      <c r="P29296" s="1" t="s">
        <v>282405</v>
      </c>
      <c r="Q29296" s="1" t="s">
        <v>44</v>
      </c>
      <c r="R29296" s="1" t="s">
        <v>282595</v>
      </c>
      <c r="S29296" s="1" t="s">
        <v>282596</v>
      </c>
      <c r="T29296" s="1" t="s">
        <v>282597</v>
      </c>
      <c r="U29296" s="1" t="s">
        <v>282596</v>
      </c>
      <c r="V29296" s="1" t="s">
        <v>282597</v>
      </c>
      <c r="W29296" s="1" t="s">
        <v>282598</v>
      </c>
      <c r="X29296" s="1" t="s">
        <v>44</v>
      </c>
      <c r="Y29296" s="1" t="s">
        <v>6568</v>
      </c>
      <c r="Z29296" s="1" t="s">
        <v>63</v>
      </c>
      <c r="AA29296" s="1" t="s">
        <v>6558</v>
      </c>
      <c r="AB29296" s="1" t="s">
        <v>6558</v>
      </c>
      <c r="AC29296" s="1" t="s">
        <v>55</v>
      </c>
      <c r="AD29296" s="1" t="s">
        <v>282412</v>
      </c>
      <c r="AE29296" s="1" t="s">
        <v>57</v>
      </c>
    </row>
    <row r="29297" spans="1:31" x14ac:dyDescent="0.25">
      <c r="A29297">
        <v>57094</v>
      </c>
      <c r="B29297" s="1" t="s">
        <v>282599</v>
      </c>
      <c r="C29297" s="1" t="s">
        <v>282397</v>
      </c>
      <c r="D29297" s="1" t="s">
        <v>282600</v>
      </c>
      <c r="E29297" s="1" t="s">
        <v>282399</v>
      </c>
      <c r="F29297" s="1" t="s">
        <v>35</v>
      </c>
      <c r="G29297" s="1" t="s">
        <v>36</v>
      </c>
      <c r="H29297" s="1" t="s">
        <v>282399</v>
      </c>
      <c r="I29297" s="1" t="s">
        <v>37</v>
      </c>
      <c r="J29297" s="1" t="s">
        <v>60</v>
      </c>
      <c r="K29297" s="1" t="s">
        <v>282400</v>
      </c>
      <c r="L29297" s="1" t="s">
        <v>282401</v>
      </c>
      <c r="M29297" s="1" t="s">
        <v>282402</v>
      </c>
      <c r="N29297" s="1" t="s">
        <v>282403</v>
      </c>
      <c r="O29297" s="1" t="s">
        <v>282404</v>
      </c>
      <c r="P29297" s="1" t="s">
        <v>282405</v>
      </c>
      <c r="Q29297" s="1" t="s">
        <v>44</v>
      </c>
      <c r="R29297" s="1" t="s">
        <v>282601</v>
      </c>
      <c r="S29297" s="1" t="s">
        <v>282602</v>
      </c>
      <c r="T29297" s="1" t="s">
        <v>282603</v>
      </c>
      <c r="U29297" s="1" t="s">
        <v>282604</v>
      </c>
      <c r="V29297" s="1" t="s">
        <v>282605</v>
      </c>
      <c r="W29297" s="1" t="s">
        <v>282606</v>
      </c>
      <c r="X29297" s="1" t="s">
        <v>44</v>
      </c>
      <c r="Y29297" s="1" t="s">
        <v>282607</v>
      </c>
      <c r="Z29297" s="1" t="s">
        <v>20315</v>
      </c>
      <c r="AA29297" s="1" t="s">
        <v>46557</v>
      </c>
      <c r="AB29297" s="1" t="s">
        <v>52671</v>
      </c>
      <c r="AC29297" s="1" t="s">
        <v>55</v>
      </c>
      <c r="AD29297" s="1" t="s">
        <v>282412</v>
      </c>
      <c r="AE29297" s="1" t="s">
        <v>44</v>
      </c>
    </row>
    <row r="29298" spans="1:31" x14ac:dyDescent="0.25">
      <c r="A29298">
        <v>57095</v>
      </c>
      <c r="B29298" s="1" t="s">
        <v>282608</v>
      </c>
      <c r="C29298" s="1" t="s">
        <v>282397</v>
      </c>
      <c r="D29298" s="1" t="s">
        <v>282609</v>
      </c>
      <c r="E29298" s="1" t="s">
        <v>282399</v>
      </c>
      <c r="F29298" s="1" t="s">
        <v>35</v>
      </c>
      <c r="G29298" s="1" t="s">
        <v>36</v>
      </c>
      <c r="H29298" s="1" t="s">
        <v>282399</v>
      </c>
      <c r="I29298" s="1" t="s">
        <v>37</v>
      </c>
      <c r="J29298" s="1" t="s">
        <v>37</v>
      </c>
      <c r="K29298" s="1" t="s">
        <v>282400</v>
      </c>
      <c r="L29298" s="1" t="s">
        <v>282401</v>
      </c>
      <c r="M29298" s="1" t="s">
        <v>282402</v>
      </c>
      <c r="N29298" s="1" t="s">
        <v>282403</v>
      </c>
      <c r="O29298" s="1" t="s">
        <v>282404</v>
      </c>
      <c r="P29298" s="1" t="s">
        <v>282405</v>
      </c>
      <c r="Q29298" s="1" t="s">
        <v>44</v>
      </c>
      <c r="R29298" s="1" t="s">
        <v>282610</v>
      </c>
      <c r="S29298" s="1" t="s">
        <v>282611</v>
      </c>
      <c r="T29298" s="1" t="s">
        <v>282612</v>
      </c>
      <c r="U29298" s="1" t="s">
        <v>282611</v>
      </c>
      <c r="V29298" s="1" t="s">
        <v>282612</v>
      </c>
      <c r="W29298" s="1" t="s">
        <v>282613</v>
      </c>
      <c r="X29298" s="1" t="s">
        <v>44</v>
      </c>
      <c r="Y29298" s="1" t="s">
        <v>2797</v>
      </c>
      <c r="Z29298" s="1" t="s">
        <v>6629</v>
      </c>
      <c r="AA29298" s="1" t="s">
        <v>63</v>
      </c>
      <c r="AB29298" s="1" t="s">
        <v>8947</v>
      </c>
      <c r="AC29298" s="1" t="s">
        <v>55</v>
      </c>
      <c r="AD29298" s="1" t="s">
        <v>282412</v>
      </c>
      <c r="AE29298" s="1" t="s">
        <v>57</v>
      </c>
    </row>
    <row r="29299" spans="1:31" x14ac:dyDescent="0.25">
      <c r="A29299">
        <v>57096</v>
      </c>
      <c r="B29299" s="1" t="s">
        <v>282614</v>
      </c>
      <c r="C29299" s="1" t="s">
        <v>282397</v>
      </c>
      <c r="D29299" s="1" t="s">
        <v>282615</v>
      </c>
      <c r="E29299" s="1" t="s">
        <v>282399</v>
      </c>
      <c r="F29299" s="1" t="s">
        <v>35</v>
      </c>
      <c r="G29299" s="1" t="s">
        <v>36</v>
      </c>
      <c r="H29299" s="1" t="s">
        <v>282399</v>
      </c>
      <c r="I29299" s="1" t="s">
        <v>37</v>
      </c>
      <c r="J29299" s="1" t="s">
        <v>37</v>
      </c>
      <c r="K29299" s="1" t="s">
        <v>282400</v>
      </c>
      <c r="L29299" s="1" t="s">
        <v>282401</v>
      </c>
      <c r="M29299" s="1" t="s">
        <v>282402</v>
      </c>
      <c r="N29299" s="1" t="s">
        <v>282403</v>
      </c>
      <c r="O29299" s="1" t="s">
        <v>282404</v>
      </c>
      <c r="P29299" s="1" t="s">
        <v>282405</v>
      </c>
      <c r="Q29299" s="1" t="s">
        <v>44</v>
      </c>
      <c r="R29299" s="1" t="s">
        <v>282616</v>
      </c>
      <c r="S29299" s="1" t="s">
        <v>282617</v>
      </c>
      <c r="T29299" s="1" t="s">
        <v>63</v>
      </c>
      <c r="U29299" s="1" t="s">
        <v>282617</v>
      </c>
      <c r="V29299" s="1" t="s">
        <v>63</v>
      </c>
      <c r="W29299" s="1" t="s">
        <v>282618</v>
      </c>
      <c r="X29299" s="1" t="s">
        <v>44</v>
      </c>
      <c r="Y29299" s="1" t="s">
        <v>8937</v>
      </c>
      <c r="Z29299" s="1" t="s">
        <v>9173</v>
      </c>
      <c r="AA29299" s="1" t="s">
        <v>63</v>
      </c>
      <c r="AB29299" s="1" t="s">
        <v>9174</v>
      </c>
      <c r="AC29299" s="1" t="s">
        <v>55</v>
      </c>
      <c r="AD29299" s="1" t="s">
        <v>282412</v>
      </c>
      <c r="AE29299" s="1" t="s">
        <v>57</v>
      </c>
    </row>
    <row r="29300" spans="1:31" x14ac:dyDescent="0.25">
      <c r="A29300">
        <v>87902</v>
      </c>
      <c r="B29300" s="1" t="s">
        <v>282619</v>
      </c>
      <c r="C29300" s="1" t="s">
        <v>282620</v>
      </c>
      <c r="D29300" s="1" t="s">
        <v>282621</v>
      </c>
      <c r="E29300" s="1" t="s">
        <v>282622</v>
      </c>
      <c r="F29300" s="1" t="s">
        <v>35</v>
      </c>
      <c r="G29300" s="1" t="s">
        <v>36</v>
      </c>
      <c r="H29300" s="1" t="s">
        <v>282622</v>
      </c>
      <c r="I29300" s="1" t="s">
        <v>37</v>
      </c>
      <c r="J29300" s="1" t="s">
        <v>37</v>
      </c>
      <c r="K29300" s="1" t="s">
        <v>282623</v>
      </c>
      <c r="L29300" s="1" t="s">
        <v>282624</v>
      </c>
      <c r="M29300" s="1" t="s">
        <v>282625</v>
      </c>
      <c r="N29300" s="1" t="s">
        <v>282626</v>
      </c>
      <c r="O29300" s="1" t="s">
        <v>282627</v>
      </c>
      <c r="P29300" s="1" t="s">
        <v>282628</v>
      </c>
      <c r="Q29300" s="1" t="s">
        <v>44</v>
      </c>
      <c r="R29300" s="1" t="s">
        <v>282629</v>
      </c>
      <c r="S29300" s="1" t="s">
        <v>282630</v>
      </c>
      <c r="T29300" s="1" t="s">
        <v>282631</v>
      </c>
      <c r="U29300" s="1" t="s">
        <v>282632</v>
      </c>
      <c r="V29300" s="1" t="s">
        <v>282633</v>
      </c>
      <c r="W29300" s="1" t="s">
        <v>282634</v>
      </c>
      <c r="X29300" s="1" t="s">
        <v>44</v>
      </c>
      <c r="Y29300" s="1" t="s">
        <v>127206</v>
      </c>
      <c r="Z29300" s="1" t="s">
        <v>282635</v>
      </c>
      <c r="AA29300" s="1" t="s">
        <v>189297</v>
      </c>
      <c r="AB29300" s="1" t="s">
        <v>165718</v>
      </c>
      <c r="AC29300" s="1" t="s">
        <v>55</v>
      </c>
      <c r="AD29300" s="1" t="s">
        <v>7516</v>
      </c>
      <c r="AE29300" s="1" t="s">
        <v>57</v>
      </c>
    </row>
    <row r="29301" spans="1:31" x14ac:dyDescent="0.25">
      <c r="A29301">
        <v>87903</v>
      </c>
      <c r="B29301" s="1" t="s">
        <v>282636</v>
      </c>
      <c r="C29301" s="1" t="s">
        <v>282620</v>
      </c>
      <c r="D29301" s="1" t="s">
        <v>282637</v>
      </c>
      <c r="E29301" s="1" t="s">
        <v>282622</v>
      </c>
      <c r="F29301" s="1" t="s">
        <v>35</v>
      </c>
      <c r="G29301" s="1" t="s">
        <v>36</v>
      </c>
      <c r="H29301" s="1" t="s">
        <v>282622</v>
      </c>
      <c r="I29301" s="1" t="s">
        <v>37</v>
      </c>
      <c r="J29301" s="1" t="s">
        <v>37</v>
      </c>
      <c r="K29301" s="1" t="s">
        <v>282623</v>
      </c>
      <c r="L29301" s="1" t="s">
        <v>282624</v>
      </c>
      <c r="M29301" s="1" t="s">
        <v>282625</v>
      </c>
      <c r="N29301" s="1" t="s">
        <v>282626</v>
      </c>
      <c r="O29301" s="1" t="s">
        <v>282627</v>
      </c>
      <c r="P29301" s="1" t="s">
        <v>282628</v>
      </c>
      <c r="Q29301" s="1" t="s">
        <v>44</v>
      </c>
      <c r="R29301" s="1" t="s">
        <v>282638</v>
      </c>
      <c r="S29301" s="1" t="s">
        <v>282639</v>
      </c>
      <c r="T29301" s="1" t="s">
        <v>282640</v>
      </c>
      <c r="U29301" s="1" t="s">
        <v>282641</v>
      </c>
      <c r="V29301" s="1" t="s">
        <v>282642</v>
      </c>
      <c r="W29301" s="1" t="s">
        <v>282643</v>
      </c>
      <c r="X29301" s="1" t="s">
        <v>44</v>
      </c>
      <c r="Y29301" s="1" t="s">
        <v>2511</v>
      </c>
      <c r="Z29301" s="1" t="s">
        <v>2512</v>
      </c>
      <c r="AA29301" s="1" t="s">
        <v>63</v>
      </c>
      <c r="AB29301" s="1" t="s">
        <v>2513</v>
      </c>
      <c r="AC29301" s="1" t="s">
        <v>7516</v>
      </c>
      <c r="AD29301" s="1" t="s">
        <v>7516</v>
      </c>
      <c r="AE29301" s="1" t="s">
        <v>57</v>
      </c>
    </row>
    <row r="29302" spans="1:31" x14ac:dyDescent="0.25">
      <c r="A29302">
        <v>87904</v>
      </c>
      <c r="B29302" s="1" t="s">
        <v>282644</v>
      </c>
      <c r="C29302" s="1" t="s">
        <v>282620</v>
      </c>
      <c r="D29302" s="1" t="s">
        <v>282645</v>
      </c>
      <c r="E29302" s="1" t="s">
        <v>282622</v>
      </c>
      <c r="F29302" s="1" t="s">
        <v>35</v>
      </c>
      <c r="G29302" s="1" t="s">
        <v>36</v>
      </c>
      <c r="H29302" s="1" t="s">
        <v>282622</v>
      </c>
      <c r="I29302" s="1" t="s">
        <v>37</v>
      </c>
      <c r="J29302" s="1" t="s">
        <v>37</v>
      </c>
      <c r="K29302" s="1" t="s">
        <v>282623</v>
      </c>
      <c r="L29302" s="1" t="s">
        <v>282624</v>
      </c>
      <c r="M29302" s="1" t="s">
        <v>282625</v>
      </c>
      <c r="N29302" s="1" t="s">
        <v>282626</v>
      </c>
      <c r="O29302" s="1" t="s">
        <v>282627</v>
      </c>
      <c r="P29302" s="1" t="s">
        <v>282628</v>
      </c>
      <c r="Q29302" s="1" t="s">
        <v>44</v>
      </c>
      <c r="R29302" s="1" t="s">
        <v>282646</v>
      </c>
      <c r="S29302" s="1" t="s">
        <v>282647</v>
      </c>
      <c r="T29302" s="1" t="s">
        <v>282648</v>
      </c>
      <c r="U29302" s="1" t="s">
        <v>282649</v>
      </c>
      <c r="V29302" s="1" t="s">
        <v>282650</v>
      </c>
      <c r="W29302" s="1" t="s">
        <v>282651</v>
      </c>
      <c r="X29302" s="1" t="s">
        <v>44</v>
      </c>
      <c r="Y29302" s="1" t="s">
        <v>282652</v>
      </c>
      <c r="Z29302" s="1" t="s">
        <v>48335</v>
      </c>
      <c r="AA29302" s="1" t="s">
        <v>253062</v>
      </c>
      <c r="AB29302" s="1" t="s">
        <v>282653</v>
      </c>
      <c r="AC29302" s="1" t="s">
        <v>55</v>
      </c>
      <c r="AD29302" s="1" t="s">
        <v>7516</v>
      </c>
      <c r="AE29302" s="1" t="s">
        <v>57</v>
      </c>
    </row>
    <row r="29303" spans="1:31" x14ac:dyDescent="0.25">
      <c r="A29303">
        <v>87905</v>
      </c>
      <c r="B29303" s="1" t="s">
        <v>282654</v>
      </c>
      <c r="C29303" s="1" t="s">
        <v>282620</v>
      </c>
      <c r="D29303" s="1" t="s">
        <v>282655</v>
      </c>
      <c r="E29303" s="1" t="s">
        <v>282622</v>
      </c>
      <c r="F29303" s="1" t="s">
        <v>35</v>
      </c>
      <c r="G29303" s="1" t="s">
        <v>36</v>
      </c>
      <c r="H29303" s="1" t="s">
        <v>282622</v>
      </c>
      <c r="I29303" s="1" t="s">
        <v>37</v>
      </c>
      <c r="J29303" s="1" t="s">
        <v>37</v>
      </c>
      <c r="K29303" s="1" t="s">
        <v>282623</v>
      </c>
      <c r="L29303" s="1" t="s">
        <v>282624</v>
      </c>
      <c r="M29303" s="1" t="s">
        <v>282625</v>
      </c>
      <c r="N29303" s="1" t="s">
        <v>282626</v>
      </c>
      <c r="O29303" s="1" t="s">
        <v>282627</v>
      </c>
      <c r="P29303" s="1" t="s">
        <v>282628</v>
      </c>
      <c r="Q29303" s="1" t="s">
        <v>44</v>
      </c>
      <c r="R29303" s="1" t="s">
        <v>282656</v>
      </c>
      <c r="S29303" s="1" t="s">
        <v>282657</v>
      </c>
      <c r="T29303" s="1" t="s">
        <v>282658</v>
      </c>
      <c r="U29303" s="1" t="s">
        <v>282659</v>
      </c>
      <c r="V29303" s="1" t="s">
        <v>282658</v>
      </c>
      <c r="W29303" s="1" t="s">
        <v>282660</v>
      </c>
      <c r="X29303" s="1" t="s">
        <v>44</v>
      </c>
      <c r="Y29303" s="1" t="s">
        <v>59041</v>
      </c>
      <c r="Z29303" s="1" t="s">
        <v>39690</v>
      </c>
      <c r="AA29303" s="1" t="s">
        <v>63</v>
      </c>
      <c r="AB29303" s="1" t="s">
        <v>282661</v>
      </c>
      <c r="AC29303" s="1" t="s">
        <v>55</v>
      </c>
      <c r="AD29303" s="1" t="s">
        <v>7516</v>
      </c>
      <c r="AE29303" s="1" t="s">
        <v>57</v>
      </c>
    </row>
    <row r="29304" spans="1:31" x14ac:dyDescent="0.25">
      <c r="A29304">
        <v>87909</v>
      </c>
      <c r="B29304" s="1" t="s">
        <v>282662</v>
      </c>
      <c r="C29304" s="1" t="s">
        <v>282620</v>
      </c>
      <c r="D29304" s="1" t="s">
        <v>282663</v>
      </c>
      <c r="E29304" s="1" t="s">
        <v>282622</v>
      </c>
      <c r="F29304" s="1" t="s">
        <v>35</v>
      </c>
      <c r="G29304" s="1" t="s">
        <v>36</v>
      </c>
      <c r="H29304" s="1" t="s">
        <v>282622</v>
      </c>
      <c r="I29304" s="1" t="s">
        <v>37</v>
      </c>
      <c r="J29304" s="1" t="s">
        <v>37</v>
      </c>
      <c r="K29304" s="1" t="s">
        <v>282623</v>
      </c>
      <c r="L29304" s="1" t="s">
        <v>282624</v>
      </c>
      <c r="M29304" s="1" t="s">
        <v>282625</v>
      </c>
      <c r="N29304" s="1" t="s">
        <v>282626</v>
      </c>
      <c r="O29304" s="1" t="s">
        <v>282627</v>
      </c>
      <c r="P29304" s="1" t="s">
        <v>282628</v>
      </c>
      <c r="Q29304" s="1" t="s">
        <v>44</v>
      </c>
      <c r="R29304" s="1" t="s">
        <v>282664</v>
      </c>
      <c r="S29304" s="1" t="s">
        <v>282665</v>
      </c>
      <c r="T29304" s="1" t="s">
        <v>282666</v>
      </c>
      <c r="U29304" s="1" t="s">
        <v>282667</v>
      </c>
      <c r="V29304" s="1" t="s">
        <v>282668</v>
      </c>
      <c r="W29304" s="1" t="s">
        <v>282669</v>
      </c>
      <c r="X29304" s="1" t="s">
        <v>44</v>
      </c>
      <c r="Y29304" s="1" t="s">
        <v>35170</v>
      </c>
      <c r="Z29304" s="1" t="s">
        <v>24880</v>
      </c>
      <c r="AA29304" s="1" t="s">
        <v>21043</v>
      </c>
      <c r="AB29304" s="1" t="s">
        <v>20341</v>
      </c>
      <c r="AC29304" s="1" t="s">
        <v>55</v>
      </c>
      <c r="AD29304" s="1" t="s">
        <v>7516</v>
      </c>
      <c r="AE29304" s="1" t="s">
        <v>57</v>
      </c>
    </row>
    <row r="29305" spans="1:31" x14ac:dyDescent="0.25">
      <c r="A29305">
        <v>87910</v>
      </c>
      <c r="B29305" s="1" t="s">
        <v>282670</v>
      </c>
      <c r="C29305" s="1" t="s">
        <v>282620</v>
      </c>
      <c r="D29305" s="1" t="s">
        <v>282671</v>
      </c>
      <c r="E29305" s="1" t="s">
        <v>282622</v>
      </c>
      <c r="F29305" s="1" t="s">
        <v>35</v>
      </c>
      <c r="G29305" s="1" t="s">
        <v>36</v>
      </c>
      <c r="H29305" s="1" t="s">
        <v>282622</v>
      </c>
      <c r="I29305" s="1" t="s">
        <v>37</v>
      </c>
      <c r="J29305" s="1" t="s">
        <v>37</v>
      </c>
      <c r="K29305" s="1" t="s">
        <v>282623</v>
      </c>
      <c r="L29305" s="1" t="s">
        <v>282624</v>
      </c>
      <c r="M29305" s="1" t="s">
        <v>282625</v>
      </c>
      <c r="N29305" s="1" t="s">
        <v>282626</v>
      </c>
      <c r="O29305" s="1" t="s">
        <v>282627</v>
      </c>
      <c r="P29305" s="1" t="s">
        <v>282628</v>
      </c>
      <c r="Q29305" s="1" t="s">
        <v>44</v>
      </c>
      <c r="R29305" s="1" t="s">
        <v>282672</v>
      </c>
      <c r="S29305" s="1" t="s">
        <v>282673</v>
      </c>
      <c r="T29305" s="1" t="s">
        <v>282674</v>
      </c>
      <c r="U29305" s="1" t="s">
        <v>282675</v>
      </c>
      <c r="V29305" s="1" t="s">
        <v>282676</v>
      </c>
      <c r="W29305" s="1" t="s">
        <v>282677</v>
      </c>
      <c r="X29305" s="1" t="s">
        <v>44</v>
      </c>
      <c r="Y29305" s="1" t="s">
        <v>186764</v>
      </c>
      <c r="Z29305" s="1" t="s">
        <v>42980</v>
      </c>
      <c r="AA29305" s="1" t="s">
        <v>57324</v>
      </c>
      <c r="AB29305" s="1" t="s">
        <v>186868</v>
      </c>
      <c r="AC29305" s="1" t="s">
        <v>55</v>
      </c>
      <c r="AD29305" s="1" t="s">
        <v>7516</v>
      </c>
      <c r="AE29305" s="1" t="s">
        <v>57</v>
      </c>
    </row>
    <row r="29306" spans="1:31" x14ac:dyDescent="0.25">
      <c r="A29306">
        <v>78613</v>
      </c>
      <c r="B29306" s="1" t="s">
        <v>282678</v>
      </c>
      <c r="C29306" s="1" t="s">
        <v>282679</v>
      </c>
      <c r="D29306" s="1" t="s">
        <v>282680</v>
      </c>
      <c r="E29306" s="1" t="s">
        <v>282681</v>
      </c>
      <c r="F29306" s="1" t="s">
        <v>35</v>
      </c>
      <c r="G29306" s="1" t="s">
        <v>36</v>
      </c>
      <c r="H29306" s="1" t="s">
        <v>282681</v>
      </c>
      <c r="I29306" s="1" t="s">
        <v>37</v>
      </c>
      <c r="J29306" s="1" t="s">
        <v>37</v>
      </c>
      <c r="K29306" s="1" t="s">
        <v>282682</v>
      </c>
      <c r="L29306" s="1" t="s">
        <v>282683</v>
      </c>
      <c r="M29306" s="1" t="s">
        <v>282684</v>
      </c>
      <c r="N29306" s="1" t="s">
        <v>282685</v>
      </c>
      <c r="O29306" s="1" t="s">
        <v>282686</v>
      </c>
      <c r="P29306" s="1" t="s">
        <v>282687</v>
      </c>
      <c r="Q29306" s="1" t="s">
        <v>44</v>
      </c>
      <c r="R29306" s="1" t="s">
        <v>282688</v>
      </c>
      <c r="S29306" s="1" t="s">
        <v>282689</v>
      </c>
      <c r="T29306" s="1" t="s">
        <v>282690</v>
      </c>
      <c r="U29306" s="1" t="s">
        <v>282691</v>
      </c>
      <c r="V29306" s="1" t="s">
        <v>282692</v>
      </c>
      <c r="W29306" s="1" t="s">
        <v>282693</v>
      </c>
      <c r="X29306" s="1" t="s">
        <v>44</v>
      </c>
      <c r="Y29306" s="1" t="s">
        <v>282694</v>
      </c>
      <c r="Z29306" s="1" t="s">
        <v>282695</v>
      </c>
      <c r="AA29306" s="1" t="s">
        <v>18867</v>
      </c>
      <c r="AB29306" s="1" t="s">
        <v>282696</v>
      </c>
      <c r="AC29306" s="1" t="s">
        <v>55</v>
      </c>
      <c r="AD29306" s="1" t="s">
        <v>77806</v>
      </c>
      <c r="AE29306" s="1" t="s">
        <v>57</v>
      </c>
    </row>
    <row r="29307" spans="1:31" x14ac:dyDescent="0.25">
      <c r="A29307">
        <v>78614</v>
      </c>
      <c r="B29307" s="1" t="s">
        <v>282697</v>
      </c>
      <c r="C29307" s="1" t="s">
        <v>282679</v>
      </c>
      <c r="D29307" s="1" t="s">
        <v>282698</v>
      </c>
      <c r="E29307" s="1" t="s">
        <v>282681</v>
      </c>
      <c r="F29307" s="1" t="s">
        <v>35</v>
      </c>
      <c r="G29307" s="1" t="s">
        <v>36</v>
      </c>
      <c r="H29307" s="1" t="s">
        <v>282681</v>
      </c>
      <c r="I29307" s="1" t="s">
        <v>37</v>
      </c>
      <c r="J29307" s="1" t="s">
        <v>37</v>
      </c>
      <c r="K29307" s="1" t="s">
        <v>282682</v>
      </c>
      <c r="L29307" s="1" t="s">
        <v>282683</v>
      </c>
      <c r="M29307" s="1" t="s">
        <v>282684</v>
      </c>
      <c r="N29307" s="1" t="s">
        <v>282685</v>
      </c>
      <c r="O29307" s="1" t="s">
        <v>282686</v>
      </c>
      <c r="P29307" s="1" t="s">
        <v>282687</v>
      </c>
      <c r="Q29307" s="1" t="s">
        <v>44</v>
      </c>
      <c r="R29307" s="1" t="s">
        <v>282699</v>
      </c>
      <c r="S29307" s="1" t="s">
        <v>282700</v>
      </c>
      <c r="T29307" s="1" t="s">
        <v>282701</v>
      </c>
      <c r="U29307" s="1" t="s">
        <v>282702</v>
      </c>
      <c r="V29307" s="1" t="s">
        <v>282703</v>
      </c>
      <c r="W29307" s="1" t="s">
        <v>282704</v>
      </c>
      <c r="X29307" s="1" t="s">
        <v>44</v>
      </c>
      <c r="Y29307" s="1" t="s">
        <v>282705</v>
      </c>
      <c r="Z29307" s="1" t="s">
        <v>14405</v>
      </c>
      <c r="AA29307" s="1" t="s">
        <v>199370</v>
      </c>
      <c r="AB29307" s="1" t="s">
        <v>34459</v>
      </c>
      <c r="AC29307" s="1" t="s">
        <v>55</v>
      </c>
      <c r="AD29307" s="1" t="s">
        <v>77806</v>
      </c>
      <c r="AE29307" s="1" t="s">
        <v>57</v>
      </c>
    </row>
    <row r="29308" spans="1:31" x14ac:dyDescent="0.25">
      <c r="A29308">
        <v>78615</v>
      </c>
      <c r="B29308" s="1" t="s">
        <v>282706</v>
      </c>
      <c r="C29308" s="1" t="s">
        <v>282679</v>
      </c>
      <c r="D29308" s="1" t="s">
        <v>282707</v>
      </c>
      <c r="E29308" s="1" t="s">
        <v>282681</v>
      </c>
      <c r="F29308" s="1" t="s">
        <v>35</v>
      </c>
      <c r="G29308" s="1" t="s">
        <v>36</v>
      </c>
      <c r="H29308" s="1" t="s">
        <v>282681</v>
      </c>
      <c r="I29308" s="1" t="s">
        <v>37</v>
      </c>
      <c r="J29308" s="1" t="s">
        <v>60</v>
      </c>
      <c r="K29308" s="1" t="s">
        <v>282682</v>
      </c>
      <c r="L29308" s="1" t="s">
        <v>282683</v>
      </c>
      <c r="M29308" s="1" t="s">
        <v>282684</v>
      </c>
      <c r="N29308" s="1" t="s">
        <v>282685</v>
      </c>
      <c r="O29308" s="1" t="s">
        <v>282686</v>
      </c>
      <c r="P29308" s="1" t="s">
        <v>282687</v>
      </c>
      <c r="Q29308" s="1" t="s">
        <v>44</v>
      </c>
      <c r="R29308" s="1" t="s">
        <v>282708</v>
      </c>
      <c r="S29308" s="1" t="s">
        <v>282709</v>
      </c>
      <c r="T29308" s="1" t="s">
        <v>282710</v>
      </c>
      <c r="U29308" s="1" t="s">
        <v>282711</v>
      </c>
      <c r="V29308" s="1" t="s">
        <v>282712</v>
      </c>
      <c r="W29308" s="1" t="s">
        <v>282713</v>
      </c>
      <c r="X29308" s="1" t="s">
        <v>44</v>
      </c>
      <c r="Y29308" s="1" t="s">
        <v>41451</v>
      </c>
      <c r="Z29308" s="1" t="s">
        <v>10058</v>
      </c>
      <c r="AA29308" s="1" t="s">
        <v>13738</v>
      </c>
      <c r="AB29308" s="1" t="s">
        <v>10679</v>
      </c>
      <c r="AC29308" s="1" t="s">
        <v>77806</v>
      </c>
      <c r="AD29308" s="1" t="s">
        <v>77806</v>
      </c>
      <c r="AE29308" s="1" t="s">
        <v>44</v>
      </c>
    </row>
    <row r="29309" spans="1:31" x14ac:dyDescent="0.25">
      <c r="A29309">
        <v>118692</v>
      </c>
      <c r="B29309" s="1" t="s">
        <v>282714</v>
      </c>
      <c r="C29309" s="1" t="s">
        <v>282715</v>
      </c>
      <c r="D29309" s="1" t="s">
        <v>282716</v>
      </c>
      <c r="E29309" s="1" t="s">
        <v>282717</v>
      </c>
      <c r="F29309" s="1" t="s">
        <v>35</v>
      </c>
      <c r="G29309" s="1" t="s">
        <v>36</v>
      </c>
      <c r="H29309" s="1" t="s">
        <v>282717</v>
      </c>
      <c r="I29309" s="1" t="s">
        <v>37</v>
      </c>
      <c r="J29309" s="1" t="s">
        <v>37</v>
      </c>
      <c r="K29309" s="1" t="s">
        <v>282718</v>
      </c>
      <c r="L29309" s="1" t="s">
        <v>282719</v>
      </c>
      <c r="M29309" s="1" t="s">
        <v>282720</v>
      </c>
      <c r="N29309" s="1" t="s">
        <v>282721</v>
      </c>
      <c r="O29309" s="1" t="s">
        <v>282722</v>
      </c>
      <c r="P29309" s="1" t="s">
        <v>282723</v>
      </c>
      <c r="Q29309" s="1" t="s">
        <v>44</v>
      </c>
      <c r="R29309" s="1" t="s">
        <v>282724</v>
      </c>
      <c r="S29309" s="1" t="s">
        <v>282725</v>
      </c>
      <c r="T29309" s="1" t="s">
        <v>282726</v>
      </c>
      <c r="U29309" s="1" t="s">
        <v>282727</v>
      </c>
      <c r="V29309" s="1" t="s">
        <v>282728</v>
      </c>
      <c r="W29309" s="1" t="s">
        <v>282729</v>
      </c>
      <c r="X29309" s="1" t="s">
        <v>44</v>
      </c>
      <c r="Y29309" s="1" t="s">
        <v>8697</v>
      </c>
      <c r="Z29309" s="1" t="s">
        <v>8698</v>
      </c>
      <c r="AA29309" s="1" t="s">
        <v>63</v>
      </c>
      <c r="AB29309" s="1" t="s">
        <v>8699</v>
      </c>
      <c r="AC29309" s="1" t="s">
        <v>55</v>
      </c>
      <c r="AD29309" s="1" t="s">
        <v>282730</v>
      </c>
      <c r="AE29309" s="1" t="s">
        <v>57</v>
      </c>
    </row>
    <row r="29310" spans="1:31" x14ac:dyDescent="0.25">
      <c r="A29310">
        <v>118693</v>
      </c>
      <c r="B29310" s="1" t="s">
        <v>282731</v>
      </c>
      <c r="C29310" s="1" t="s">
        <v>282715</v>
      </c>
      <c r="D29310" s="1" t="s">
        <v>282732</v>
      </c>
      <c r="E29310" s="1" t="s">
        <v>282717</v>
      </c>
      <c r="F29310" s="1" t="s">
        <v>35</v>
      </c>
      <c r="G29310" s="1" t="s">
        <v>36</v>
      </c>
      <c r="H29310" s="1" t="s">
        <v>282717</v>
      </c>
      <c r="I29310" s="1" t="s">
        <v>37</v>
      </c>
      <c r="J29310" s="1" t="s">
        <v>37</v>
      </c>
      <c r="K29310" s="1" t="s">
        <v>282718</v>
      </c>
      <c r="L29310" s="1" t="s">
        <v>282719</v>
      </c>
      <c r="M29310" s="1" t="s">
        <v>282720</v>
      </c>
      <c r="N29310" s="1" t="s">
        <v>282721</v>
      </c>
      <c r="O29310" s="1" t="s">
        <v>282722</v>
      </c>
      <c r="P29310" s="1" t="s">
        <v>282723</v>
      </c>
      <c r="Q29310" s="1" t="s">
        <v>44</v>
      </c>
      <c r="R29310" s="1" t="s">
        <v>282733</v>
      </c>
      <c r="S29310" s="1" t="s">
        <v>282734</v>
      </c>
      <c r="T29310" s="1" t="s">
        <v>282735</v>
      </c>
      <c r="U29310" s="1" t="s">
        <v>282736</v>
      </c>
      <c r="V29310" s="1" t="s">
        <v>282737</v>
      </c>
      <c r="W29310" s="1" t="s">
        <v>282738</v>
      </c>
      <c r="X29310" s="1" t="s">
        <v>44</v>
      </c>
      <c r="Y29310" s="1" t="s">
        <v>266938</v>
      </c>
      <c r="Z29310" s="1" t="s">
        <v>282739</v>
      </c>
      <c r="AA29310" s="1" t="s">
        <v>209451</v>
      </c>
      <c r="AB29310" s="1" t="s">
        <v>282740</v>
      </c>
      <c r="AC29310" s="1" t="s">
        <v>114996</v>
      </c>
      <c r="AD29310" s="1" t="s">
        <v>282730</v>
      </c>
      <c r="AE29310" s="1" t="s">
        <v>57</v>
      </c>
    </row>
    <row r="29311" spans="1:31" x14ac:dyDescent="0.25">
      <c r="A29311">
        <v>118695</v>
      </c>
      <c r="B29311" s="1" t="s">
        <v>282741</v>
      </c>
      <c r="C29311" s="1" t="s">
        <v>282715</v>
      </c>
      <c r="D29311" s="1" t="s">
        <v>282742</v>
      </c>
      <c r="E29311" s="1" t="s">
        <v>282717</v>
      </c>
      <c r="F29311" s="1" t="s">
        <v>35</v>
      </c>
      <c r="G29311" s="1" t="s">
        <v>36</v>
      </c>
      <c r="H29311" s="1" t="s">
        <v>282717</v>
      </c>
      <c r="I29311" s="1" t="s">
        <v>37</v>
      </c>
      <c r="J29311" s="1" t="s">
        <v>37</v>
      </c>
      <c r="K29311" s="1" t="s">
        <v>282718</v>
      </c>
      <c r="L29311" s="1" t="s">
        <v>282719</v>
      </c>
      <c r="M29311" s="1" t="s">
        <v>282720</v>
      </c>
      <c r="N29311" s="1" t="s">
        <v>282721</v>
      </c>
      <c r="O29311" s="1" t="s">
        <v>282722</v>
      </c>
      <c r="P29311" s="1" t="s">
        <v>282723</v>
      </c>
      <c r="Q29311" s="1" t="s">
        <v>44</v>
      </c>
      <c r="R29311" s="1" t="s">
        <v>282743</v>
      </c>
      <c r="S29311" s="1" t="s">
        <v>282744</v>
      </c>
      <c r="T29311" s="1" t="s">
        <v>282745</v>
      </c>
      <c r="U29311" s="1" t="s">
        <v>282746</v>
      </c>
      <c r="V29311" s="1" t="s">
        <v>282747</v>
      </c>
      <c r="W29311" s="1" t="s">
        <v>282748</v>
      </c>
      <c r="X29311" s="1" t="s">
        <v>44</v>
      </c>
      <c r="Y29311" s="1" t="s">
        <v>21221</v>
      </c>
      <c r="Z29311" s="1" t="s">
        <v>38758</v>
      </c>
      <c r="AA29311" s="1" t="s">
        <v>63</v>
      </c>
      <c r="AB29311" s="1" t="s">
        <v>38759</v>
      </c>
      <c r="AC29311" s="1" t="s">
        <v>55</v>
      </c>
      <c r="AD29311" s="1" t="s">
        <v>282730</v>
      </c>
      <c r="AE29311" s="1" t="s">
        <v>57</v>
      </c>
    </row>
    <row r="29312" spans="1:31" x14ac:dyDescent="0.25">
      <c r="A29312">
        <v>118696</v>
      </c>
      <c r="B29312" s="1" t="s">
        <v>282749</v>
      </c>
      <c r="C29312" s="1" t="s">
        <v>282715</v>
      </c>
      <c r="D29312" s="1" t="s">
        <v>282750</v>
      </c>
      <c r="E29312" s="1" t="s">
        <v>282717</v>
      </c>
      <c r="F29312" s="1" t="s">
        <v>35</v>
      </c>
      <c r="G29312" s="1" t="s">
        <v>36</v>
      </c>
      <c r="H29312" s="1" t="s">
        <v>282717</v>
      </c>
      <c r="I29312" s="1" t="s">
        <v>37</v>
      </c>
      <c r="J29312" s="1" t="s">
        <v>112</v>
      </c>
      <c r="K29312" s="1" t="s">
        <v>282718</v>
      </c>
      <c r="L29312" s="1" t="s">
        <v>282719</v>
      </c>
      <c r="M29312" s="1" t="s">
        <v>282720</v>
      </c>
      <c r="N29312" s="1" t="s">
        <v>282721</v>
      </c>
      <c r="O29312" s="1" t="s">
        <v>282722</v>
      </c>
      <c r="P29312" s="1" t="s">
        <v>282723</v>
      </c>
      <c r="Q29312" s="1" t="s">
        <v>44</v>
      </c>
      <c r="R29312" s="1" t="s">
        <v>282751</v>
      </c>
      <c r="S29312" s="1" t="s">
        <v>282752</v>
      </c>
      <c r="T29312" s="1" t="s">
        <v>282753</v>
      </c>
      <c r="U29312" s="1" t="s">
        <v>282754</v>
      </c>
      <c r="V29312" s="1" t="s">
        <v>282753</v>
      </c>
      <c r="W29312" s="1" t="s">
        <v>282755</v>
      </c>
      <c r="X29312" s="1" t="s">
        <v>44</v>
      </c>
      <c r="Y29312" s="1" t="s">
        <v>40468</v>
      </c>
      <c r="Z29312" s="1" t="s">
        <v>122350</v>
      </c>
      <c r="AA29312" s="1" t="s">
        <v>120242</v>
      </c>
      <c r="AB29312" s="1" t="s">
        <v>240185</v>
      </c>
      <c r="AC29312" s="1" t="s">
        <v>55</v>
      </c>
      <c r="AD29312" s="1" t="s">
        <v>282730</v>
      </c>
      <c r="AE29312" s="1" t="s">
        <v>44</v>
      </c>
    </row>
    <row r="29313" spans="1:31" x14ac:dyDescent="0.25">
      <c r="A29313">
        <v>118699</v>
      </c>
      <c r="B29313" s="1" t="s">
        <v>282756</v>
      </c>
      <c r="C29313" s="1" t="s">
        <v>282715</v>
      </c>
      <c r="D29313" s="1" t="s">
        <v>282757</v>
      </c>
      <c r="E29313" s="1" t="s">
        <v>282717</v>
      </c>
      <c r="F29313" s="1" t="s">
        <v>35</v>
      </c>
      <c r="G29313" s="1" t="s">
        <v>36</v>
      </c>
      <c r="H29313" s="1" t="s">
        <v>282717</v>
      </c>
      <c r="I29313" s="1" t="s">
        <v>37</v>
      </c>
      <c r="J29313" s="1" t="s">
        <v>112</v>
      </c>
      <c r="K29313" s="1" t="s">
        <v>282718</v>
      </c>
      <c r="L29313" s="1" t="s">
        <v>282719</v>
      </c>
      <c r="M29313" s="1" t="s">
        <v>282720</v>
      </c>
      <c r="N29313" s="1" t="s">
        <v>282721</v>
      </c>
      <c r="O29313" s="1" t="s">
        <v>282722</v>
      </c>
      <c r="P29313" s="1" t="s">
        <v>282723</v>
      </c>
      <c r="Q29313" s="1" t="s">
        <v>44</v>
      </c>
      <c r="R29313" s="1" t="s">
        <v>282758</v>
      </c>
      <c r="S29313" s="1" t="s">
        <v>282759</v>
      </c>
      <c r="T29313" s="1" t="s">
        <v>282760</v>
      </c>
      <c r="U29313" s="1" t="s">
        <v>282761</v>
      </c>
      <c r="V29313" s="1" t="s">
        <v>282762</v>
      </c>
      <c r="W29313" s="1" t="s">
        <v>282763</v>
      </c>
      <c r="X29313" s="1" t="s">
        <v>44</v>
      </c>
      <c r="Y29313" s="1" t="s">
        <v>446</v>
      </c>
      <c r="Z29313" s="1" t="s">
        <v>1696</v>
      </c>
      <c r="AA29313" s="1" t="s">
        <v>63</v>
      </c>
      <c r="AB29313" s="1" t="s">
        <v>13589</v>
      </c>
      <c r="AC29313" s="1" t="s">
        <v>55</v>
      </c>
      <c r="AD29313" s="1" t="s">
        <v>282730</v>
      </c>
      <c r="AE29313" s="1" t="s">
        <v>44</v>
      </c>
    </row>
    <row r="29314" spans="1:31" x14ac:dyDescent="0.25">
      <c r="A29314">
        <v>118700</v>
      </c>
      <c r="B29314" s="1" t="s">
        <v>282764</v>
      </c>
      <c r="C29314" s="1" t="s">
        <v>282715</v>
      </c>
      <c r="D29314" s="1" t="s">
        <v>282765</v>
      </c>
      <c r="E29314" s="1" t="s">
        <v>282717</v>
      </c>
      <c r="F29314" s="1" t="s">
        <v>35</v>
      </c>
      <c r="G29314" s="1" t="s">
        <v>36</v>
      </c>
      <c r="H29314" s="1" t="s">
        <v>282717</v>
      </c>
      <c r="I29314" s="1" t="s">
        <v>37</v>
      </c>
      <c r="J29314" s="1" t="s">
        <v>60</v>
      </c>
      <c r="K29314" s="1" t="s">
        <v>282718</v>
      </c>
      <c r="L29314" s="1" t="s">
        <v>282719</v>
      </c>
      <c r="M29314" s="1" t="s">
        <v>282720</v>
      </c>
      <c r="N29314" s="1" t="s">
        <v>282721</v>
      </c>
      <c r="O29314" s="1" t="s">
        <v>282722</v>
      </c>
      <c r="P29314" s="1" t="s">
        <v>282723</v>
      </c>
      <c r="Q29314" s="1" t="s">
        <v>44</v>
      </c>
      <c r="R29314" s="1" t="s">
        <v>282766</v>
      </c>
      <c r="S29314" s="1" t="s">
        <v>282767</v>
      </c>
      <c r="T29314" s="1" t="s">
        <v>282768</v>
      </c>
      <c r="U29314" s="1" t="s">
        <v>282769</v>
      </c>
      <c r="V29314" s="1" t="s">
        <v>282770</v>
      </c>
      <c r="W29314" s="1" t="s">
        <v>282771</v>
      </c>
      <c r="X29314" s="1" t="s">
        <v>44</v>
      </c>
      <c r="Y29314" s="1" t="s">
        <v>282772</v>
      </c>
      <c r="Z29314" s="1" t="s">
        <v>8688</v>
      </c>
      <c r="AA29314" s="1" t="s">
        <v>282773</v>
      </c>
      <c r="AB29314" s="1" t="s">
        <v>119434</v>
      </c>
      <c r="AC29314" s="1" t="s">
        <v>55</v>
      </c>
      <c r="AD29314" s="1" t="s">
        <v>282730</v>
      </c>
      <c r="AE29314" s="1" t="s">
        <v>44</v>
      </c>
    </row>
    <row r="29315" spans="1:31" x14ac:dyDescent="0.25">
      <c r="A29315">
        <v>118701</v>
      </c>
      <c r="B29315" s="1" t="s">
        <v>282774</v>
      </c>
      <c r="C29315" s="1" t="s">
        <v>282715</v>
      </c>
      <c r="D29315" s="1" t="s">
        <v>282775</v>
      </c>
      <c r="E29315" s="1" t="s">
        <v>282717</v>
      </c>
      <c r="F29315" s="1" t="s">
        <v>35</v>
      </c>
      <c r="G29315" s="1" t="s">
        <v>36</v>
      </c>
      <c r="H29315" s="1" t="s">
        <v>282717</v>
      </c>
      <c r="I29315" s="1" t="s">
        <v>37</v>
      </c>
      <c r="J29315" s="1" t="s">
        <v>112</v>
      </c>
      <c r="K29315" s="1" t="s">
        <v>282718</v>
      </c>
      <c r="L29315" s="1" t="s">
        <v>282719</v>
      </c>
      <c r="M29315" s="1" t="s">
        <v>282720</v>
      </c>
      <c r="N29315" s="1" t="s">
        <v>282721</v>
      </c>
      <c r="O29315" s="1" t="s">
        <v>282722</v>
      </c>
      <c r="P29315" s="1" t="s">
        <v>282723</v>
      </c>
      <c r="Q29315" s="1" t="s">
        <v>44</v>
      </c>
      <c r="R29315" s="1" t="s">
        <v>282776</v>
      </c>
      <c r="S29315" s="1" t="s">
        <v>282777</v>
      </c>
      <c r="T29315" s="1" t="s">
        <v>282778</v>
      </c>
      <c r="U29315" s="1" t="s">
        <v>282777</v>
      </c>
      <c r="V29315" s="1" t="s">
        <v>282778</v>
      </c>
      <c r="W29315" s="1" t="s">
        <v>282779</v>
      </c>
      <c r="X29315" s="1" t="s">
        <v>44</v>
      </c>
      <c r="Y29315" s="1" t="s">
        <v>18301</v>
      </c>
      <c r="Z29315" s="1" t="s">
        <v>23047</v>
      </c>
      <c r="AA29315" s="1" t="s">
        <v>63</v>
      </c>
      <c r="AB29315" s="1" t="s">
        <v>96013</v>
      </c>
      <c r="AC29315" s="1" t="s">
        <v>55</v>
      </c>
      <c r="AD29315" s="1" t="s">
        <v>282730</v>
      </c>
      <c r="AE29315" s="1" t="s">
        <v>44</v>
      </c>
    </row>
    <row r="29316" spans="1:31" x14ac:dyDescent="0.25">
      <c r="A29316">
        <v>118702</v>
      </c>
      <c r="B29316" s="1" t="s">
        <v>282780</v>
      </c>
      <c r="C29316" s="1" t="s">
        <v>282715</v>
      </c>
      <c r="D29316" s="1" t="s">
        <v>282781</v>
      </c>
      <c r="E29316" s="1" t="s">
        <v>282717</v>
      </c>
      <c r="F29316" s="1" t="s">
        <v>35</v>
      </c>
      <c r="G29316" s="1" t="s">
        <v>36</v>
      </c>
      <c r="H29316" s="1" t="s">
        <v>282717</v>
      </c>
      <c r="I29316" s="1" t="s">
        <v>37</v>
      </c>
      <c r="J29316" s="1" t="s">
        <v>60</v>
      </c>
      <c r="K29316" s="1" t="s">
        <v>282718</v>
      </c>
      <c r="L29316" s="1" t="s">
        <v>282719</v>
      </c>
      <c r="M29316" s="1" t="s">
        <v>282720</v>
      </c>
      <c r="N29316" s="1" t="s">
        <v>282721</v>
      </c>
      <c r="O29316" s="1" t="s">
        <v>282722</v>
      </c>
      <c r="P29316" s="1" t="s">
        <v>282723</v>
      </c>
      <c r="Q29316" s="1" t="s">
        <v>44</v>
      </c>
      <c r="R29316" s="1" t="s">
        <v>282782</v>
      </c>
      <c r="S29316" s="1" t="s">
        <v>282783</v>
      </c>
      <c r="T29316" s="1" t="s">
        <v>282784</v>
      </c>
      <c r="U29316" s="1" t="s">
        <v>282785</v>
      </c>
      <c r="V29316" s="1" t="s">
        <v>282786</v>
      </c>
      <c r="W29316" s="1" t="s">
        <v>282787</v>
      </c>
      <c r="X29316" s="1" t="s">
        <v>44</v>
      </c>
      <c r="Y29316" s="1" t="s">
        <v>36929</v>
      </c>
      <c r="Z29316" s="1" t="s">
        <v>103267</v>
      </c>
      <c r="AA29316" s="1" t="s">
        <v>282788</v>
      </c>
      <c r="AB29316" s="1" t="s">
        <v>2835</v>
      </c>
      <c r="AC29316" s="1" t="s">
        <v>282730</v>
      </c>
      <c r="AD29316" s="1" t="s">
        <v>282730</v>
      </c>
      <c r="AE29316" s="1" t="s">
        <v>44</v>
      </c>
    </row>
    <row r="29317" spans="1:31" x14ac:dyDescent="0.25">
      <c r="A29317">
        <v>118703</v>
      </c>
      <c r="B29317" s="1" t="s">
        <v>282789</v>
      </c>
      <c r="C29317" s="1" t="s">
        <v>282715</v>
      </c>
      <c r="D29317" s="1" t="s">
        <v>282790</v>
      </c>
      <c r="E29317" s="1" t="s">
        <v>282717</v>
      </c>
      <c r="F29317" s="1" t="s">
        <v>35</v>
      </c>
      <c r="G29317" s="1" t="s">
        <v>36</v>
      </c>
      <c r="H29317" s="1" t="s">
        <v>282717</v>
      </c>
      <c r="I29317" s="1" t="s">
        <v>37</v>
      </c>
      <c r="J29317" s="1" t="s">
        <v>60</v>
      </c>
      <c r="K29317" s="1" t="s">
        <v>282718</v>
      </c>
      <c r="L29317" s="1" t="s">
        <v>282719</v>
      </c>
      <c r="M29317" s="1" t="s">
        <v>282720</v>
      </c>
      <c r="N29317" s="1" t="s">
        <v>282721</v>
      </c>
      <c r="O29317" s="1" t="s">
        <v>282722</v>
      </c>
      <c r="P29317" s="1" t="s">
        <v>282723</v>
      </c>
      <c r="Q29317" s="1" t="s">
        <v>44</v>
      </c>
      <c r="R29317" s="1" t="s">
        <v>282791</v>
      </c>
      <c r="S29317" s="1" t="s">
        <v>282792</v>
      </c>
      <c r="T29317" s="1" t="s">
        <v>282793</v>
      </c>
      <c r="U29317" s="1" t="s">
        <v>282792</v>
      </c>
      <c r="V29317" s="1" t="s">
        <v>282794</v>
      </c>
      <c r="W29317" s="1" t="s">
        <v>282795</v>
      </c>
      <c r="X29317" s="1" t="s">
        <v>44</v>
      </c>
      <c r="Y29317" s="1" t="s">
        <v>46840</v>
      </c>
      <c r="Z29317" s="1" t="s">
        <v>16499</v>
      </c>
      <c r="AA29317" s="1" t="s">
        <v>63</v>
      </c>
      <c r="AB29317" s="1" t="s">
        <v>46841</v>
      </c>
      <c r="AC29317" s="1" t="s">
        <v>55</v>
      </c>
      <c r="AD29317" s="1" t="s">
        <v>282730</v>
      </c>
      <c r="AE29317" s="1" t="s">
        <v>44</v>
      </c>
    </row>
    <row r="29318" spans="1:31" x14ac:dyDescent="0.25">
      <c r="A29318">
        <v>118704</v>
      </c>
      <c r="B29318" s="1" t="s">
        <v>282796</v>
      </c>
      <c r="C29318" s="1" t="s">
        <v>282715</v>
      </c>
      <c r="D29318" s="1" t="s">
        <v>282797</v>
      </c>
      <c r="E29318" s="1" t="s">
        <v>282717</v>
      </c>
      <c r="F29318" s="1" t="s">
        <v>35</v>
      </c>
      <c r="G29318" s="1" t="s">
        <v>36</v>
      </c>
      <c r="H29318" s="1" t="s">
        <v>282717</v>
      </c>
      <c r="I29318" s="1" t="s">
        <v>37</v>
      </c>
      <c r="J29318" s="1" t="s">
        <v>112</v>
      </c>
      <c r="K29318" s="1" t="s">
        <v>282718</v>
      </c>
      <c r="L29318" s="1" t="s">
        <v>282719</v>
      </c>
      <c r="M29318" s="1" t="s">
        <v>282720</v>
      </c>
      <c r="N29318" s="1" t="s">
        <v>282721</v>
      </c>
      <c r="O29318" s="1" t="s">
        <v>282722</v>
      </c>
      <c r="P29318" s="1" t="s">
        <v>282723</v>
      </c>
      <c r="Q29318" s="1" t="s">
        <v>44</v>
      </c>
      <c r="R29318" s="1" t="s">
        <v>282798</v>
      </c>
      <c r="S29318" s="1" t="s">
        <v>282799</v>
      </c>
      <c r="T29318" s="1" t="s">
        <v>282800</v>
      </c>
      <c r="U29318" s="1" t="s">
        <v>282801</v>
      </c>
      <c r="V29318" s="1" t="s">
        <v>282802</v>
      </c>
      <c r="W29318" s="1" t="s">
        <v>282803</v>
      </c>
      <c r="X29318" s="1" t="s">
        <v>44</v>
      </c>
      <c r="Y29318" s="1" t="s">
        <v>97697</v>
      </c>
      <c r="Z29318" s="1" t="s">
        <v>28660</v>
      </c>
      <c r="AA29318" s="1" t="s">
        <v>63</v>
      </c>
      <c r="AB29318" s="1" t="s">
        <v>97698</v>
      </c>
      <c r="AC29318" s="1" t="s">
        <v>55</v>
      </c>
      <c r="AD29318" s="1" t="s">
        <v>282730</v>
      </c>
      <c r="AE29318" s="1" t="s">
        <v>44</v>
      </c>
    </row>
    <row r="29319" spans="1:31" x14ac:dyDescent="0.25">
      <c r="A29319">
        <v>105363</v>
      </c>
      <c r="B29319" s="1" t="s">
        <v>282804</v>
      </c>
      <c r="C29319" s="1" t="s">
        <v>282805</v>
      </c>
      <c r="D29319" s="1" t="s">
        <v>282806</v>
      </c>
      <c r="E29319" s="1" t="s">
        <v>282807</v>
      </c>
      <c r="F29319" s="1" t="s">
        <v>35</v>
      </c>
      <c r="G29319" s="1" t="s">
        <v>36</v>
      </c>
      <c r="H29319" s="1" t="s">
        <v>282807</v>
      </c>
      <c r="I29319" s="1" t="s">
        <v>37</v>
      </c>
      <c r="J29319" s="1" t="s">
        <v>37</v>
      </c>
      <c r="K29319" s="1" t="s">
        <v>282808</v>
      </c>
      <c r="L29319" s="1" t="s">
        <v>282809</v>
      </c>
      <c r="M29319" s="1" t="s">
        <v>282810</v>
      </c>
      <c r="N29319" s="1" t="s">
        <v>282811</v>
      </c>
      <c r="O29319" s="1" t="s">
        <v>282812</v>
      </c>
      <c r="P29319" s="1" t="s">
        <v>282813</v>
      </c>
      <c r="Q29319" s="1" t="s">
        <v>44</v>
      </c>
      <c r="R29319" s="1" t="s">
        <v>282814</v>
      </c>
      <c r="S29319" s="1" t="s">
        <v>282815</v>
      </c>
      <c r="T29319" s="1" t="s">
        <v>282816</v>
      </c>
      <c r="U29319" s="1" t="s">
        <v>282817</v>
      </c>
      <c r="V29319" s="1" t="s">
        <v>282818</v>
      </c>
      <c r="W29319" s="1" t="s">
        <v>282819</v>
      </c>
      <c r="X29319" s="1" t="s">
        <v>44</v>
      </c>
      <c r="Y29319" s="1" t="s">
        <v>282820</v>
      </c>
      <c r="Z29319" s="1" t="s">
        <v>282821</v>
      </c>
      <c r="AA29319" s="1" t="s">
        <v>55</v>
      </c>
      <c r="AB29319" s="1" t="s">
        <v>116497</v>
      </c>
      <c r="AC29319" s="1" t="s">
        <v>3816</v>
      </c>
      <c r="AD29319" s="1" t="s">
        <v>3816</v>
      </c>
      <c r="AE29319" s="1" t="s">
        <v>57</v>
      </c>
    </row>
    <row r="29320" spans="1:31" x14ac:dyDescent="0.25">
      <c r="A29320">
        <v>105366</v>
      </c>
      <c r="B29320" s="1" t="s">
        <v>282822</v>
      </c>
      <c r="C29320" s="1" t="s">
        <v>282805</v>
      </c>
      <c r="D29320" s="1" t="s">
        <v>282823</v>
      </c>
      <c r="E29320" s="1" t="s">
        <v>282807</v>
      </c>
      <c r="F29320" s="1" t="s">
        <v>35</v>
      </c>
      <c r="G29320" s="1" t="s">
        <v>36</v>
      </c>
      <c r="H29320" s="1" t="s">
        <v>282807</v>
      </c>
      <c r="I29320" s="1" t="s">
        <v>37</v>
      </c>
      <c r="J29320" s="1" t="s">
        <v>60</v>
      </c>
      <c r="K29320" s="1" t="s">
        <v>282808</v>
      </c>
      <c r="L29320" s="1" t="s">
        <v>282809</v>
      </c>
      <c r="M29320" s="1" t="s">
        <v>282810</v>
      </c>
      <c r="N29320" s="1" t="s">
        <v>282811</v>
      </c>
      <c r="O29320" s="1" t="s">
        <v>282812</v>
      </c>
      <c r="P29320" s="1" t="s">
        <v>282813</v>
      </c>
      <c r="Q29320" s="1" t="s">
        <v>44</v>
      </c>
      <c r="R29320" s="1" t="s">
        <v>282824</v>
      </c>
      <c r="S29320" s="1" t="s">
        <v>282825</v>
      </c>
      <c r="T29320" s="1" t="s">
        <v>282826</v>
      </c>
      <c r="U29320" s="1" t="s">
        <v>282827</v>
      </c>
      <c r="V29320" s="1" t="s">
        <v>63</v>
      </c>
      <c r="W29320" s="1" t="s">
        <v>282828</v>
      </c>
      <c r="X29320" s="1" t="s">
        <v>44</v>
      </c>
      <c r="Y29320" s="1" t="s">
        <v>282829</v>
      </c>
      <c r="Z29320" s="1" t="s">
        <v>116497</v>
      </c>
      <c r="AA29320" s="1" t="s">
        <v>63</v>
      </c>
      <c r="AB29320" s="1" t="s">
        <v>282830</v>
      </c>
      <c r="AC29320" s="1" t="s">
        <v>3816</v>
      </c>
      <c r="AD29320" s="1" t="s">
        <v>3816</v>
      </c>
      <c r="AE29320" s="1" t="s">
        <v>44</v>
      </c>
    </row>
    <row r="29321" spans="1:31" x14ac:dyDescent="0.25">
      <c r="A29321">
        <v>9258</v>
      </c>
      <c r="B29321" s="1" t="s">
        <v>282831</v>
      </c>
      <c r="C29321" s="1" t="s">
        <v>282832</v>
      </c>
      <c r="D29321" s="1" t="s">
        <v>282833</v>
      </c>
      <c r="E29321" s="1" t="s">
        <v>282834</v>
      </c>
      <c r="F29321" s="1" t="s">
        <v>35</v>
      </c>
      <c r="G29321" s="1" t="s">
        <v>36</v>
      </c>
      <c r="H29321" s="1" t="s">
        <v>282834</v>
      </c>
      <c r="I29321" s="1" t="s">
        <v>37</v>
      </c>
      <c r="J29321" s="1" t="s">
        <v>37</v>
      </c>
      <c r="K29321" s="1" t="s">
        <v>282835</v>
      </c>
      <c r="L29321" s="1" t="s">
        <v>282836</v>
      </c>
      <c r="M29321" s="1" t="s">
        <v>282837</v>
      </c>
      <c r="N29321" s="1" t="s">
        <v>282838</v>
      </c>
      <c r="O29321" s="1" t="s">
        <v>282839</v>
      </c>
      <c r="P29321" s="1" t="s">
        <v>282840</v>
      </c>
      <c r="Q29321" s="1" t="s">
        <v>44</v>
      </c>
      <c r="R29321" s="1" t="s">
        <v>282841</v>
      </c>
      <c r="S29321" s="1" t="s">
        <v>282842</v>
      </c>
      <c r="T29321" s="1" t="s">
        <v>282843</v>
      </c>
      <c r="U29321" s="1" t="s">
        <v>282844</v>
      </c>
      <c r="V29321" s="1" t="s">
        <v>282845</v>
      </c>
      <c r="W29321" s="1" t="s">
        <v>282846</v>
      </c>
      <c r="X29321" s="1" t="s">
        <v>44</v>
      </c>
      <c r="Y29321" s="1" t="s">
        <v>282847</v>
      </c>
      <c r="Z29321" s="1" t="s">
        <v>121992</v>
      </c>
      <c r="AA29321" s="1" t="s">
        <v>282848</v>
      </c>
      <c r="AB29321" s="1" t="s">
        <v>60751</v>
      </c>
      <c r="AC29321" s="1" t="s">
        <v>282849</v>
      </c>
      <c r="AD29321" s="1" t="s">
        <v>282849</v>
      </c>
      <c r="AE29321" s="1" t="s">
        <v>57</v>
      </c>
    </row>
    <row r="29322" spans="1:31" x14ac:dyDescent="0.25">
      <c r="A29322">
        <v>9259</v>
      </c>
      <c r="B29322" s="1" t="s">
        <v>282850</v>
      </c>
      <c r="C29322" s="1" t="s">
        <v>282832</v>
      </c>
      <c r="D29322" s="1" t="s">
        <v>282851</v>
      </c>
      <c r="E29322" s="1" t="s">
        <v>282834</v>
      </c>
      <c r="F29322" s="1" t="s">
        <v>35</v>
      </c>
      <c r="G29322" s="1" t="s">
        <v>36</v>
      </c>
      <c r="H29322" s="1" t="s">
        <v>282834</v>
      </c>
      <c r="I29322" s="1" t="s">
        <v>37</v>
      </c>
      <c r="J29322" s="1" t="s">
        <v>37</v>
      </c>
      <c r="K29322" s="1" t="s">
        <v>282835</v>
      </c>
      <c r="L29322" s="1" t="s">
        <v>282836</v>
      </c>
      <c r="M29322" s="1" t="s">
        <v>282837</v>
      </c>
      <c r="N29322" s="1" t="s">
        <v>282838</v>
      </c>
      <c r="O29322" s="1" t="s">
        <v>282839</v>
      </c>
      <c r="P29322" s="1" t="s">
        <v>282840</v>
      </c>
      <c r="Q29322" s="1" t="s">
        <v>44</v>
      </c>
      <c r="R29322" s="1" t="s">
        <v>282852</v>
      </c>
      <c r="S29322" s="1" t="s">
        <v>282853</v>
      </c>
      <c r="T29322" s="1" t="s">
        <v>282854</v>
      </c>
      <c r="U29322" s="1" t="s">
        <v>282855</v>
      </c>
      <c r="V29322" s="1" t="s">
        <v>282856</v>
      </c>
      <c r="W29322" s="1" t="s">
        <v>282857</v>
      </c>
      <c r="X29322" s="1" t="s">
        <v>44</v>
      </c>
      <c r="Y29322" s="1" t="s">
        <v>87230</v>
      </c>
      <c r="Z29322" s="1" t="s">
        <v>282858</v>
      </c>
      <c r="AA29322" s="1" t="s">
        <v>18218</v>
      </c>
      <c r="AB29322" s="1" t="s">
        <v>61368</v>
      </c>
      <c r="AC29322" s="1" t="s">
        <v>162420</v>
      </c>
      <c r="AD29322" s="1" t="s">
        <v>282849</v>
      </c>
      <c r="AE29322" s="1" t="s">
        <v>57</v>
      </c>
    </row>
    <row r="29323" spans="1:31" x14ac:dyDescent="0.25">
      <c r="A29323">
        <v>9260</v>
      </c>
      <c r="B29323" s="1" t="s">
        <v>282859</v>
      </c>
      <c r="C29323" s="1" t="s">
        <v>282832</v>
      </c>
      <c r="D29323" s="1" t="s">
        <v>282860</v>
      </c>
      <c r="E29323" s="1" t="s">
        <v>282834</v>
      </c>
      <c r="F29323" s="1" t="s">
        <v>35</v>
      </c>
      <c r="G29323" s="1" t="s">
        <v>36</v>
      </c>
      <c r="H29323" s="1" t="s">
        <v>282834</v>
      </c>
      <c r="I29323" s="1" t="s">
        <v>37</v>
      </c>
      <c r="J29323" s="1" t="s">
        <v>37</v>
      </c>
      <c r="K29323" s="1" t="s">
        <v>282835</v>
      </c>
      <c r="L29323" s="1" t="s">
        <v>282836</v>
      </c>
      <c r="M29323" s="1" t="s">
        <v>282837</v>
      </c>
      <c r="N29323" s="1" t="s">
        <v>282838</v>
      </c>
      <c r="O29323" s="1" t="s">
        <v>282839</v>
      </c>
      <c r="P29323" s="1" t="s">
        <v>282840</v>
      </c>
      <c r="Q29323" s="1" t="s">
        <v>44</v>
      </c>
      <c r="R29323" s="1" t="s">
        <v>282861</v>
      </c>
      <c r="S29323" s="1" t="s">
        <v>282862</v>
      </c>
      <c r="T29323" s="1" t="s">
        <v>282863</v>
      </c>
      <c r="U29323" s="1" t="s">
        <v>282864</v>
      </c>
      <c r="V29323" s="1" t="s">
        <v>282865</v>
      </c>
      <c r="W29323" s="1" t="s">
        <v>282866</v>
      </c>
      <c r="X29323" s="1" t="s">
        <v>44</v>
      </c>
      <c r="Y29323" s="1" t="s">
        <v>24732</v>
      </c>
      <c r="Z29323" s="1" t="s">
        <v>13127</v>
      </c>
      <c r="AA29323" s="1" t="s">
        <v>63</v>
      </c>
      <c r="AB29323" s="1" t="s">
        <v>28649</v>
      </c>
      <c r="AC29323" s="1" t="s">
        <v>55</v>
      </c>
      <c r="AD29323" s="1" t="s">
        <v>282849</v>
      </c>
      <c r="AE29323" s="1" t="s">
        <v>57</v>
      </c>
    </row>
    <row r="29324" spans="1:31" x14ac:dyDescent="0.25">
      <c r="A29324">
        <v>9261</v>
      </c>
      <c r="B29324" s="1" t="s">
        <v>282867</v>
      </c>
      <c r="C29324" s="1" t="s">
        <v>282832</v>
      </c>
      <c r="D29324" s="1" t="s">
        <v>282868</v>
      </c>
      <c r="E29324" s="1" t="s">
        <v>282834</v>
      </c>
      <c r="F29324" s="1" t="s">
        <v>35</v>
      </c>
      <c r="G29324" s="1" t="s">
        <v>36</v>
      </c>
      <c r="H29324" s="1" t="s">
        <v>282834</v>
      </c>
      <c r="I29324" s="1" t="s">
        <v>37</v>
      </c>
      <c r="J29324" s="1" t="s">
        <v>112</v>
      </c>
      <c r="K29324" s="1" t="s">
        <v>282835</v>
      </c>
      <c r="L29324" s="1" t="s">
        <v>282836</v>
      </c>
      <c r="M29324" s="1" t="s">
        <v>282837</v>
      </c>
      <c r="N29324" s="1" t="s">
        <v>282838</v>
      </c>
      <c r="O29324" s="1" t="s">
        <v>282839</v>
      </c>
      <c r="P29324" s="1" t="s">
        <v>282840</v>
      </c>
      <c r="Q29324" s="1" t="s">
        <v>44</v>
      </c>
      <c r="R29324" s="1" t="s">
        <v>282869</v>
      </c>
      <c r="S29324" s="1" t="s">
        <v>282870</v>
      </c>
      <c r="T29324" s="1" t="s">
        <v>282871</v>
      </c>
      <c r="U29324" s="1" t="s">
        <v>282872</v>
      </c>
      <c r="V29324" s="1" t="s">
        <v>282871</v>
      </c>
      <c r="W29324" s="1" t="s">
        <v>282873</v>
      </c>
      <c r="X29324" s="1" t="s">
        <v>44</v>
      </c>
      <c r="Y29324" s="1" t="s">
        <v>172553</v>
      </c>
      <c r="Z29324" s="1" t="s">
        <v>31528</v>
      </c>
      <c r="AA29324" s="1" t="s">
        <v>63</v>
      </c>
      <c r="AB29324" s="1" t="s">
        <v>282874</v>
      </c>
      <c r="AC29324" s="1" t="s">
        <v>282875</v>
      </c>
      <c r="AD29324" s="1" t="s">
        <v>282849</v>
      </c>
      <c r="AE29324" s="1" t="s">
        <v>44</v>
      </c>
    </row>
    <row r="29325" spans="1:31" x14ac:dyDescent="0.25">
      <c r="A29325">
        <v>9263</v>
      </c>
      <c r="B29325" s="1" t="s">
        <v>282876</v>
      </c>
      <c r="C29325" s="1" t="s">
        <v>282832</v>
      </c>
      <c r="D29325" s="1" t="s">
        <v>282877</v>
      </c>
      <c r="E29325" s="1" t="s">
        <v>282834</v>
      </c>
      <c r="F29325" s="1" t="s">
        <v>35</v>
      </c>
      <c r="G29325" s="1" t="s">
        <v>36</v>
      </c>
      <c r="H29325" s="1" t="s">
        <v>282834</v>
      </c>
      <c r="I29325" s="1" t="s">
        <v>37</v>
      </c>
      <c r="J29325" s="1" t="s">
        <v>112</v>
      </c>
      <c r="K29325" s="1" t="s">
        <v>282835</v>
      </c>
      <c r="L29325" s="1" t="s">
        <v>282836</v>
      </c>
      <c r="M29325" s="1" t="s">
        <v>282837</v>
      </c>
      <c r="N29325" s="1" t="s">
        <v>282838</v>
      </c>
      <c r="O29325" s="1" t="s">
        <v>282839</v>
      </c>
      <c r="P29325" s="1" t="s">
        <v>282840</v>
      </c>
      <c r="Q29325" s="1" t="s">
        <v>44</v>
      </c>
      <c r="R29325" s="1" t="s">
        <v>282878</v>
      </c>
      <c r="S29325" s="1" t="s">
        <v>282879</v>
      </c>
      <c r="T29325" s="1" t="s">
        <v>282880</v>
      </c>
      <c r="U29325" s="1" t="s">
        <v>282879</v>
      </c>
      <c r="V29325" s="1" t="s">
        <v>282880</v>
      </c>
      <c r="W29325" s="1" t="s">
        <v>282881</v>
      </c>
      <c r="X29325" s="1" t="s">
        <v>44</v>
      </c>
      <c r="Y29325" s="1" t="s">
        <v>4273</v>
      </c>
      <c r="Z29325" s="1" t="s">
        <v>4948</v>
      </c>
      <c r="AA29325" s="1" t="s">
        <v>5388</v>
      </c>
      <c r="AB29325" s="1" t="s">
        <v>4948</v>
      </c>
      <c r="AC29325" s="1" t="s">
        <v>55</v>
      </c>
      <c r="AD29325" s="1" t="s">
        <v>282849</v>
      </c>
      <c r="AE29325" s="1" t="s">
        <v>44</v>
      </c>
    </row>
    <row r="29326" spans="1:31" x14ac:dyDescent="0.25">
      <c r="A29326">
        <v>9264</v>
      </c>
      <c r="B29326" s="1" t="s">
        <v>282882</v>
      </c>
      <c r="C29326" s="1" t="s">
        <v>282832</v>
      </c>
      <c r="D29326" s="1" t="s">
        <v>282883</v>
      </c>
      <c r="E29326" s="1" t="s">
        <v>282834</v>
      </c>
      <c r="F29326" s="1" t="s">
        <v>35</v>
      </c>
      <c r="G29326" s="1" t="s">
        <v>36</v>
      </c>
      <c r="H29326" s="1" t="s">
        <v>282834</v>
      </c>
      <c r="I29326" s="1" t="s">
        <v>37</v>
      </c>
      <c r="J29326" s="1" t="s">
        <v>112</v>
      </c>
      <c r="K29326" s="1" t="s">
        <v>282835</v>
      </c>
      <c r="L29326" s="1" t="s">
        <v>282836</v>
      </c>
      <c r="M29326" s="1" t="s">
        <v>282837</v>
      </c>
      <c r="N29326" s="1" t="s">
        <v>282838</v>
      </c>
      <c r="O29326" s="1" t="s">
        <v>282839</v>
      </c>
      <c r="P29326" s="1" t="s">
        <v>282840</v>
      </c>
      <c r="Q29326" s="1" t="s">
        <v>44</v>
      </c>
      <c r="R29326" s="1" t="s">
        <v>282884</v>
      </c>
      <c r="S29326" s="1" t="s">
        <v>282885</v>
      </c>
      <c r="T29326" s="1" t="s">
        <v>282886</v>
      </c>
      <c r="U29326" s="1" t="s">
        <v>282887</v>
      </c>
      <c r="V29326" s="1" t="s">
        <v>282886</v>
      </c>
      <c r="W29326" s="1" t="s">
        <v>282888</v>
      </c>
      <c r="X29326" s="1" t="s">
        <v>44</v>
      </c>
      <c r="Y29326" s="1" t="s">
        <v>128916</v>
      </c>
      <c r="Z29326" s="1" t="s">
        <v>78504</v>
      </c>
      <c r="AA29326" s="1" t="s">
        <v>63</v>
      </c>
      <c r="AB29326" s="1" t="s">
        <v>188629</v>
      </c>
      <c r="AC29326" s="1" t="s">
        <v>73670</v>
      </c>
      <c r="AD29326" s="1" t="s">
        <v>282849</v>
      </c>
      <c r="AE29326" s="1" t="s">
        <v>44</v>
      </c>
    </row>
    <row r="29327" spans="1:31" x14ac:dyDescent="0.25">
      <c r="A29327">
        <v>9266</v>
      </c>
      <c r="B29327" s="1" t="s">
        <v>282889</v>
      </c>
      <c r="C29327" s="1" t="s">
        <v>282832</v>
      </c>
      <c r="D29327" s="1" t="s">
        <v>282890</v>
      </c>
      <c r="E29327" s="1" t="s">
        <v>282834</v>
      </c>
      <c r="F29327" s="1" t="s">
        <v>35</v>
      </c>
      <c r="G29327" s="1" t="s">
        <v>36</v>
      </c>
      <c r="H29327" s="1" t="s">
        <v>282834</v>
      </c>
      <c r="I29327" s="1" t="s">
        <v>37</v>
      </c>
      <c r="J29327" s="1" t="s">
        <v>37</v>
      </c>
      <c r="K29327" s="1" t="s">
        <v>282835</v>
      </c>
      <c r="L29327" s="1" t="s">
        <v>282836</v>
      </c>
      <c r="M29327" s="1" t="s">
        <v>282837</v>
      </c>
      <c r="N29327" s="1" t="s">
        <v>282838</v>
      </c>
      <c r="O29327" s="1" t="s">
        <v>282839</v>
      </c>
      <c r="P29327" s="1" t="s">
        <v>282840</v>
      </c>
      <c r="Q29327" s="1" t="s">
        <v>44</v>
      </c>
      <c r="R29327" s="1" t="s">
        <v>282891</v>
      </c>
      <c r="S29327" s="1" t="s">
        <v>282892</v>
      </c>
      <c r="T29327" s="1" t="s">
        <v>282893</v>
      </c>
      <c r="U29327" s="1" t="s">
        <v>282894</v>
      </c>
      <c r="V29327" s="1" t="s">
        <v>282895</v>
      </c>
      <c r="W29327" s="1" t="s">
        <v>282896</v>
      </c>
      <c r="X29327" s="1" t="s">
        <v>44</v>
      </c>
      <c r="Y29327" s="1" t="s">
        <v>174860</v>
      </c>
      <c r="Z29327" s="1" t="s">
        <v>197388</v>
      </c>
      <c r="AA29327" s="1" t="s">
        <v>118817</v>
      </c>
      <c r="AB29327" s="1" t="s">
        <v>282897</v>
      </c>
      <c r="AC29327" s="1" t="s">
        <v>55</v>
      </c>
      <c r="AD29327" s="1" t="s">
        <v>282849</v>
      </c>
      <c r="AE29327" s="1" t="s">
        <v>57</v>
      </c>
    </row>
    <row r="29328" spans="1:31" x14ac:dyDescent="0.25">
      <c r="A29328">
        <v>9267</v>
      </c>
      <c r="B29328" s="1" t="s">
        <v>282898</v>
      </c>
      <c r="C29328" s="1" t="s">
        <v>282832</v>
      </c>
      <c r="D29328" s="1" t="s">
        <v>282899</v>
      </c>
      <c r="E29328" s="1" t="s">
        <v>282834</v>
      </c>
      <c r="F29328" s="1" t="s">
        <v>35</v>
      </c>
      <c r="G29328" s="1" t="s">
        <v>36</v>
      </c>
      <c r="H29328" s="1" t="s">
        <v>282834</v>
      </c>
      <c r="I29328" s="1" t="s">
        <v>37</v>
      </c>
      <c r="J29328" s="1" t="s">
        <v>112</v>
      </c>
      <c r="K29328" s="1" t="s">
        <v>282835</v>
      </c>
      <c r="L29328" s="1" t="s">
        <v>282836</v>
      </c>
      <c r="M29328" s="1" t="s">
        <v>282837</v>
      </c>
      <c r="N29328" s="1" t="s">
        <v>282838</v>
      </c>
      <c r="O29328" s="1" t="s">
        <v>282839</v>
      </c>
      <c r="P29328" s="1" t="s">
        <v>282840</v>
      </c>
      <c r="Q29328" s="1" t="s">
        <v>44</v>
      </c>
      <c r="R29328" s="1" t="s">
        <v>282900</v>
      </c>
      <c r="S29328" s="1" t="s">
        <v>282901</v>
      </c>
      <c r="T29328" s="1" t="s">
        <v>282902</v>
      </c>
      <c r="U29328" s="1" t="s">
        <v>282901</v>
      </c>
      <c r="V29328" s="1" t="s">
        <v>282902</v>
      </c>
      <c r="W29328" s="1" t="s">
        <v>282903</v>
      </c>
      <c r="X29328" s="1" t="s">
        <v>44</v>
      </c>
      <c r="Y29328" s="1" t="s">
        <v>8955</v>
      </c>
      <c r="Z29328" s="1" t="s">
        <v>6577</v>
      </c>
      <c r="AA29328" s="1" t="s">
        <v>13873</v>
      </c>
      <c r="AB29328" s="1" t="s">
        <v>116884</v>
      </c>
      <c r="AC29328" s="1" t="s">
        <v>55</v>
      </c>
      <c r="AD29328" s="1" t="s">
        <v>282849</v>
      </c>
      <c r="AE29328" s="1" t="s">
        <v>44</v>
      </c>
    </row>
    <row r="29329" spans="1:31" x14ac:dyDescent="0.25">
      <c r="A29329">
        <v>9268</v>
      </c>
      <c r="B29329" s="1" t="s">
        <v>282904</v>
      </c>
      <c r="C29329" s="1" t="s">
        <v>282832</v>
      </c>
      <c r="D29329" s="1" t="s">
        <v>282905</v>
      </c>
      <c r="E29329" s="1" t="s">
        <v>282834</v>
      </c>
      <c r="F29329" s="1" t="s">
        <v>35</v>
      </c>
      <c r="G29329" s="1" t="s">
        <v>36</v>
      </c>
      <c r="H29329" s="1" t="s">
        <v>282834</v>
      </c>
      <c r="I29329" s="1" t="s">
        <v>37</v>
      </c>
      <c r="J29329" s="1" t="s">
        <v>60</v>
      </c>
      <c r="K29329" s="1" t="s">
        <v>282835</v>
      </c>
      <c r="L29329" s="1" t="s">
        <v>282836</v>
      </c>
      <c r="M29329" s="1" t="s">
        <v>282837</v>
      </c>
      <c r="N29329" s="1" t="s">
        <v>282838</v>
      </c>
      <c r="O29329" s="1" t="s">
        <v>282839</v>
      </c>
      <c r="P29329" s="1" t="s">
        <v>282840</v>
      </c>
      <c r="Q29329" s="1" t="s">
        <v>44</v>
      </c>
      <c r="R29329" s="1" t="s">
        <v>282906</v>
      </c>
      <c r="S29329" s="1" t="s">
        <v>282907</v>
      </c>
      <c r="T29329" s="1" t="s">
        <v>282908</v>
      </c>
      <c r="U29329" s="1" t="s">
        <v>282909</v>
      </c>
      <c r="V29329" s="1" t="s">
        <v>282910</v>
      </c>
      <c r="W29329" s="1" t="s">
        <v>282911</v>
      </c>
      <c r="X29329" s="1" t="s">
        <v>44</v>
      </c>
      <c r="Y29329" s="1" t="s">
        <v>282912</v>
      </c>
      <c r="Z29329" s="1" t="s">
        <v>135036</v>
      </c>
      <c r="AA29329" s="1" t="s">
        <v>48732</v>
      </c>
      <c r="AB29329" s="1" t="s">
        <v>29440</v>
      </c>
      <c r="AC29329" s="1" t="s">
        <v>55</v>
      </c>
      <c r="AD29329" s="1" t="s">
        <v>282849</v>
      </c>
      <c r="AE29329" s="1" t="s">
        <v>44</v>
      </c>
    </row>
    <row r="29330" spans="1:31" x14ac:dyDescent="0.25">
      <c r="A29330">
        <v>9270</v>
      </c>
      <c r="B29330" s="1" t="s">
        <v>282913</v>
      </c>
      <c r="C29330" s="1" t="s">
        <v>282832</v>
      </c>
      <c r="D29330" s="1" t="s">
        <v>282914</v>
      </c>
      <c r="E29330" s="1" t="s">
        <v>282834</v>
      </c>
      <c r="F29330" s="1" t="s">
        <v>35</v>
      </c>
      <c r="G29330" s="1" t="s">
        <v>36</v>
      </c>
      <c r="H29330" s="1" t="s">
        <v>282834</v>
      </c>
      <c r="I29330" s="1" t="s">
        <v>37</v>
      </c>
      <c r="J29330" s="1" t="s">
        <v>112</v>
      </c>
      <c r="K29330" s="1" t="s">
        <v>282835</v>
      </c>
      <c r="L29330" s="1" t="s">
        <v>282836</v>
      </c>
      <c r="M29330" s="1" t="s">
        <v>282837</v>
      </c>
      <c r="N29330" s="1" t="s">
        <v>282838</v>
      </c>
      <c r="O29330" s="1" t="s">
        <v>282839</v>
      </c>
      <c r="P29330" s="1" t="s">
        <v>282840</v>
      </c>
      <c r="Q29330" s="1" t="s">
        <v>44</v>
      </c>
      <c r="R29330" s="1" t="s">
        <v>282915</v>
      </c>
      <c r="S29330" s="1" t="s">
        <v>282916</v>
      </c>
      <c r="T29330" s="1" t="s">
        <v>63</v>
      </c>
      <c r="U29330" s="1" t="s">
        <v>282916</v>
      </c>
      <c r="V29330" s="1" t="s">
        <v>63</v>
      </c>
      <c r="W29330" s="1" t="s">
        <v>282917</v>
      </c>
      <c r="X29330" s="1" t="s">
        <v>44</v>
      </c>
      <c r="Y29330" s="1" t="s">
        <v>6522</v>
      </c>
      <c r="Z29330" s="1" t="s">
        <v>6523</v>
      </c>
      <c r="AA29330" s="1" t="s">
        <v>63</v>
      </c>
      <c r="AB29330" s="1" t="s">
        <v>6524</v>
      </c>
      <c r="AC29330" s="1" t="s">
        <v>55</v>
      </c>
      <c r="AD29330" s="1" t="s">
        <v>282849</v>
      </c>
      <c r="AE29330" s="1" t="s">
        <v>44</v>
      </c>
    </row>
    <row r="29331" spans="1:31" x14ac:dyDescent="0.25">
      <c r="A29331">
        <v>9272</v>
      </c>
      <c r="B29331" s="1" t="s">
        <v>282918</v>
      </c>
      <c r="C29331" s="1" t="s">
        <v>282832</v>
      </c>
      <c r="D29331" s="1" t="s">
        <v>282919</v>
      </c>
      <c r="E29331" s="1" t="s">
        <v>282834</v>
      </c>
      <c r="F29331" s="1" t="s">
        <v>35</v>
      </c>
      <c r="G29331" s="1" t="s">
        <v>36</v>
      </c>
      <c r="H29331" s="1" t="s">
        <v>282834</v>
      </c>
      <c r="I29331" s="1" t="s">
        <v>37</v>
      </c>
      <c r="J29331" s="1" t="s">
        <v>112</v>
      </c>
      <c r="K29331" s="1" t="s">
        <v>282835</v>
      </c>
      <c r="L29331" s="1" t="s">
        <v>282836</v>
      </c>
      <c r="M29331" s="1" t="s">
        <v>282837</v>
      </c>
      <c r="N29331" s="1" t="s">
        <v>282838</v>
      </c>
      <c r="O29331" s="1" t="s">
        <v>282839</v>
      </c>
      <c r="P29331" s="1" t="s">
        <v>282840</v>
      </c>
      <c r="Q29331" s="1" t="s">
        <v>44</v>
      </c>
      <c r="R29331" s="1" t="s">
        <v>282920</v>
      </c>
      <c r="S29331" s="1" t="s">
        <v>282921</v>
      </c>
      <c r="T29331" s="1" t="s">
        <v>282922</v>
      </c>
      <c r="U29331" s="1" t="s">
        <v>282921</v>
      </c>
      <c r="V29331" s="1" t="s">
        <v>63</v>
      </c>
      <c r="W29331" s="1" t="s">
        <v>282923</v>
      </c>
      <c r="X29331" s="1" t="s">
        <v>44</v>
      </c>
      <c r="Y29331" s="1" t="s">
        <v>20038</v>
      </c>
      <c r="Z29331" s="1" t="s">
        <v>20039</v>
      </c>
      <c r="AA29331" s="1" t="s">
        <v>63</v>
      </c>
      <c r="AB29331" s="1" t="s">
        <v>20040</v>
      </c>
      <c r="AC29331" s="1" t="s">
        <v>55</v>
      </c>
      <c r="AD29331" s="1" t="s">
        <v>282849</v>
      </c>
      <c r="AE29331" s="1" t="s">
        <v>44</v>
      </c>
    </row>
    <row r="29332" spans="1:31" x14ac:dyDescent="0.25">
      <c r="A29332">
        <v>9273</v>
      </c>
      <c r="B29332" s="1" t="s">
        <v>282924</v>
      </c>
      <c r="C29332" s="1" t="s">
        <v>282832</v>
      </c>
      <c r="D29332" s="1" t="s">
        <v>282925</v>
      </c>
      <c r="E29332" s="1" t="s">
        <v>282834</v>
      </c>
      <c r="F29332" s="1" t="s">
        <v>35</v>
      </c>
      <c r="G29332" s="1" t="s">
        <v>36</v>
      </c>
      <c r="H29332" s="1" t="s">
        <v>282834</v>
      </c>
      <c r="I29332" s="1" t="s">
        <v>37</v>
      </c>
      <c r="J29332" s="1" t="s">
        <v>112</v>
      </c>
      <c r="K29332" s="1" t="s">
        <v>282835</v>
      </c>
      <c r="L29332" s="1" t="s">
        <v>282836</v>
      </c>
      <c r="M29332" s="1" t="s">
        <v>282837</v>
      </c>
      <c r="N29332" s="1" t="s">
        <v>282838</v>
      </c>
      <c r="O29332" s="1" t="s">
        <v>282839</v>
      </c>
      <c r="P29332" s="1" t="s">
        <v>282840</v>
      </c>
      <c r="Q29332" s="1" t="s">
        <v>44</v>
      </c>
      <c r="R29332" s="1" t="s">
        <v>282926</v>
      </c>
      <c r="S29332" s="1" t="s">
        <v>282927</v>
      </c>
      <c r="T29332" s="1" t="s">
        <v>282928</v>
      </c>
      <c r="U29332" s="1" t="s">
        <v>282929</v>
      </c>
      <c r="V29332" s="1" t="s">
        <v>282930</v>
      </c>
      <c r="W29332" s="1" t="s">
        <v>282931</v>
      </c>
      <c r="X29332" s="1" t="s">
        <v>44</v>
      </c>
      <c r="Y29332" s="1" t="s">
        <v>14969</v>
      </c>
      <c r="Z29332" s="1" t="s">
        <v>1276</v>
      </c>
      <c r="AA29332" s="1" t="s">
        <v>12987</v>
      </c>
      <c r="AB29332" s="1" t="s">
        <v>39341</v>
      </c>
      <c r="AC29332" s="1" t="s">
        <v>55</v>
      </c>
      <c r="AD29332" s="1" t="s">
        <v>282849</v>
      </c>
      <c r="AE29332" s="1" t="s">
        <v>44</v>
      </c>
    </row>
    <row r="29333" spans="1:31" x14ac:dyDescent="0.25">
      <c r="A29333">
        <v>38207</v>
      </c>
      <c r="B29333" s="1" t="s">
        <v>282932</v>
      </c>
      <c r="C29333" s="1" t="s">
        <v>282933</v>
      </c>
      <c r="D29333" s="1" t="s">
        <v>282934</v>
      </c>
      <c r="E29333" s="1" t="s">
        <v>282935</v>
      </c>
      <c r="F29333" s="1" t="s">
        <v>35</v>
      </c>
      <c r="G29333" s="1" t="s">
        <v>36</v>
      </c>
      <c r="H29333" s="1" t="s">
        <v>282935</v>
      </c>
      <c r="I29333" s="1" t="s">
        <v>37</v>
      </c>
      <c r="J29333" s="1" t="s">
        <v>37</v>
      </c>
      <c r="K29333" s="1" t="s">
        <v>282936</v>
      </c>
      <c r="L29333" s="1" t="s">
        <v>282937</v>
      </c>
      <c r="M29333" s="1" t="s">
        <v>282938</v>
      </c>
      <c r="N29333" s="1" t="s">
        <v>282939</v>
      </c>
      <c r="O29333" s="1" t="s">
        <v>282940</v>
      </c>
      <c r="P29333" s="1" t="s">
        <v>282941</v>
      </c>
      <c r="Q29333" s="1" t="s">
        <v>44</v>
      </c>
      <c r="R29333" s="1" t="s">
        <v>282942</v>
      </c>
      <c r="S29333" s="1" t="s">
        <v>282943</v>
      </c>
      <c r="T29333" s="1" t="s">
        <v>282944</v>
      </c>
      <c r="U29333" s="1" t="s">
        <v>282945</v>
      </c>
      <c r="V29333" s="1" t="s">
        <v>282946</v>
      </c>
      <c r="W29333" s="1" t="s">
        <v>282947</v>
      </c>
      <c r="X29333" s="1" t="s">
        <v>44</v>
      </c>
      <c r="Y29333" s="1" t="s">
        <v>114728</v>
      </c>
      <c r="Z29333" s="1" t="s">
        <v>282948</v>
      </c>
      <c r="AA29333" s="1" t="s">
        <v>272469</v>
      </c>
      <c r="AB29333" s="1" t="s">
        <v>98433</v>
      </c>
      <c r="AC29333" s="1" t="s">
        <v>55</v>
      </c>
      <c r="AD29333" s="1" t="s">
        <v>89292</v>
      </c>
      <c r="AE29333" s="1" t="s">
        <v>57</v>
      </c>
    </row>
    <row r="29334" spans="1:31" x14ac:dyDescent="0.25">
      <c r="A29334">
        <v>38209</v>
      </c>
      <c r="B29334" s="1" t="s">
        <v>282949</v>
      </c>
      <c r="C29334" s="1" t="s">
        <v>282933</v>
      </c>
      <c r="D29334" s="1" t="s">
        <v>282950</v>
      </c>
      <c r="E29334" s="1" t="s">
        <v>282935</v>
      </c>
      <c r="F29334" s="1" t="s">
        <v>35</v>
      </c>
      <c r="G29334" s="1" t="s">
        <v>36</v>
      </c>
      <c r="H29334" s="1" t="s">
        <v>282935</v>
      </c>
      <c r="I29334" s="1" t="s">
        <v>37</v>
      </c>
      <c r="J29334" s="1" t="s">
        <v>112</v>
      </c>
      <c r="K29334" s="1" t="s">
        <v>282936</v>
      </c>
      <c r="L29334" s="1" t="s">
        <v>282937</v>
      </c>
      <c r="M29334" s="1" t="s">
        <v>282938</v>
      </c>
      <c r="N29334" s="1" t="s">
        <v>282939</v>
      </c>
      <c r="O29334" s="1" t="s">
        <v>282940</v>
      </c>
      <c r="P29334" s="1" t="s">
        <v>282941</v>
      </c>
      <c r="Q29334" s="1" t="s">
        <v>44</v>
      </c>
      <c r="R29334" s="1" t="s">
        <v>282951</v>
      </c>
      <c r="S29334" s="1" t="s">
        <v>282952</v>
      </c>
      <c r="T29334" s="1" t="s">
        <v>282953</v>
      </c>
      <c r="U29334" s="1" t="s">
        <v>282952</v>
      </c>
      <c r="V29334" s="1" t="s">
        <v>282953</v>
      </c>
      <c r="W29334" s="1" t="s">
        <v>282954</v>
      </c>
      <c r="X29334" s="1" t="s">
        <v>44</v>
      </c>
      <c r="Y29334" s="1" t="s">
        <v>183315</v>
      </c>
      <c r="Z29334" s="1" t="s">
        <v>22613</v>
      </c>
      <c r="AA29334" s="1" t="s">
        <v>28272</v>
      </c>
      <c r="AB29334" s="1" t="s">
        <v>37652</v>
      </c>
      <c r="AC29334" s="1" t="s">
        <v>55</v>
      </c>
      <c r="AD29334" s="1" t="s">
        <v>89292</v>
      </c>
      <c r="AE29334" s="1" t="s">
        <v>44</v>
      </c>
    </row>
    <row r="29335" spans="1:31" x14ac:dyDescent="0.25">
      <c r="A29335">
        <v>38211</v>
      </c>
      <c r="B29335" s="1" t="s">
        <v>282955</v>
      </c>
      <c r="C29335" s="1" t="s">
        <v>282933</v>
      </c>
      <c r="D29335" s="1" t="s">
        <v>282956</v>
      </c>
      <c r="E29335" s="1" t="s">
        <v>282935</v>
      </c>
      <c r="F29335" s="1" t="s">
        <v>35</v>
      </c>
      <c r="G29335" s="1" t="s">
        <v>36</v>
      </c>
      <c r="H29335" s="1" t="s">
        <v>282935</v>
      </c>
      <c r="I29335" s="1" t="s">
        <v>37</v>
      </c>
      <c r="J29335" s="1" t="s">
        <v>338</v>
      </c>
      <c r="K29335" s="1" t="s">
        <v>282936</v>
      </c>
      <c r="L29335" s="1" t="s">
        <v>282937</v>
      </c>
      <c r="M29335" s="1" t="s">
        <v>282938</v>
      </c>
      <c r="N29335" s="1" t="s">
        <v>282939</v>
      </c>
      <c r="O29335" s="1" t="s">
        <v>282940</v>
      </c>
      <c r="P29335" s="1" t="s">
        <v>282941</v>
      </c>
      <c r="Q29335" s="1" t="s">
        <v>44</v>
      </c>
      <c r="R29335" s="1" t="s">
        <v>282957</v>
      </c>
      <c r="S29335" s="1" t="s">
        <v>282958</v>
      </c>
      <c r="T29335" s="1" t="s">
        <v>282959</v>
      </c>
      <c r="U29335" s="1" t="s">
        <v>282960</v>
      </c>
      <c r="V29335" s="1" t="s">
        <v>282961</v>
      </c>
      <c r="W29335" s="1" t="s">
        <v>282962</v>
      </c>
      <c r="X29335" s="1" t="s">
        <v>44</v>
      </c>
      <c r="Y29335" s="1" t="s">
        <v>135796</v>
      </c>
      <c r="Z29335" s="1" t="s">
        <v>43701</v>
      </c>
      <c r="AA29335" s="1" t="s">
        <v>54827</v>
      </c>
      <c r="AB29335" s="1" t="s">
        <v>37504</v>
      </c>
      <c r="AC29335" s="1" t="s">
        <v>55</v>
      </c>
      <c r="AD29335" s="1" t="s">
        <v>89292</v>
      </c>
      <c r="AE29335" s="1" t="s">
        <v>348</v>
      </c>
    </row>
    <row r="29336" spans="1:31" x14ac:dyDescent="0.25">
      <c r="A29336">
        <v>38216</v>
      </c>
      <c r="B29336" s="1" t="s">
        <v>282963</v>
      </c>
      <c r="C29336" s="1" t="s">
        <v>282933</v>
      </c>
      <c r="D29336" s="1" t="s">
        <v>282964</v>
      </c>
      <c r="E29336" s="1" t="s">
        <v>282935</v>
      </c>
      <c r="F29336" s="1" t="s">
        <v>35</v>
      </c>
      <c r="G29336" s="1" t="s">
        <v>36</v>
      </c>
      <c r="H29336" s="1" t="s">
        <v>282935</v>
      </c>
      <c r="I29336" s="1" t="s">
        <v>37</v>
      </c>
      <c r="J29336" s="1" t="s">
        <v>112</v>
      </c>
      <c r="K29336" s="1" t="s">
        <v>282936</v>
      </c>
      <c r="L29336" s="1" t="s">
        <v>282937</v>
      </c>
      <c r="M29336" s="1" t="s">
        <v>282938</v>
      </c>
      <c r="N29336" s="1" t="s">
        <v>282939</v>
      </c>
      <c r="O29336" s="1" t="s">
        <v>282940</v>
      </c>
      <c r="P29336" s="1" t="s">
        <v>282941</v>
      </c>
      <c r="Q29336" s="1" t="s">
        <v>44</v>
      </c>
      <c r="R29336" s="1" t="s">
        <v>282965</v>
      </c>
      <c r="S29336" s="1" t="s">
        <v>282966</v>
      </c>
      <c r="T29336" s="1" t="s">
        <v>282967</v>
      </c>
      <c r="U29336" s="1" t="s">
        <v>282966</v>
      </c>
      <c r="V29336" s="1" t="s">
        <v>63</v>
      </c>
      <c r="W29336" s="1" t="s">
        <v>282968</v>
      </c>
      <c r="X29336" s="1" t="s">
        <v>44</v>
      </c>
      <c r="Y29336" s="1" t="s">
        <v>9210</v>
      </c>
      <c r="Z29336" s="1" t="s">
        <v>5429</v>
      </c>
      <c r="AA29336" s="1" t="s">
        <v>63</v>
      </c>
      <c r="AB29336" s="1" t="s">
        <v>16763</v>
      </c>
      <c r="AC29336" s="1" t="s">
        <v>55</v>
      </c>
      <c r="AD29336" s="1" t="s">
        <v>89292</v>
      </c>
      <c r="AE29336" s="1" t="s">
        <v>44</v>
      </c>
    </row>
    <row r="29337" spans="1:31" x14ac:dyDescent="0.25">
      <c r="A29337">
        <v>38219</v>
      </c>
      <c r="B29337" s="1" t="s">
        <v>282969</v>
      </c>
      <c r="C29337" s="1" t="s">
        <v>282933</v>
      </c>
      <c r="D29337" s="1" t="s">
        <v>282970</v>
      </c>
      <c r="E29337" s="1" t="s">
        <v>282935</v>
      </c>
      <c r="F29337" s="1" t="s">
        <v>35</v>
      </c>
      <c r="G29337" s="1" t="s">
        <v>36</v>
      </c>
      <c r="H29337" s="1" t="s">
        <v>282935</v>
      </c>
      <c r="I29337" s="1" t="s">
        <v>37</v>
      </c>
      <c r="J29337" s="1" t="s">
        <v>112</v>
      </c>
      <c r="K29337" s="1" t="s">
        <v>282936</v>
      </c>
      <c r="L29337" s="1" t="s">
        <v>282937</v>
      </c>
      <c r="M29337" s="1" t="s">
        <v>282938</v>
      </c>
      <c r="N29337" s="1" t="s">
        <v>282939</v>
      </c>
      <c r="O29337" s="1" t="s">
        <v>282940</v>
      </c>
      <c r="P29337" s="1" t="s">
        <v>282941</v>
      </c>
      <c r="Q29337" s="1" t="s">
        <v>44</v>
      </c>
      <c r="R29337" s="1" t="s">
        <v>282971</v>
      </c>
      <c r="S29337" s="1" t="s">
        <v>282972</v>
      </c>
      <c r="T29337" s="1" t="s">
        <v>282973</v>
      </c>
      <c r="U29337" s="1" t="s">
        <v>282972</v>
      </c>
      <c r="V29337" s="1" t="s">
        <v>282973</v>
      </c>
      <c r="W29337" s="1" t="s">
        <v>282974</v>
      </c>
      <c r="X29337" s="1" t="s">
        <v>44</v>
      </c>
      <c r="Y29337" s="1" t="s">
        <v>56029</v>
      </c>
      <c r="Z29337" s="1" t="s">
        <v>9767</v>
      </c>
      <c r="AA29337" s="1" t="s">
        <v>84559</v>
      </c>
      <c r="AB29337" s="1" t="s">
        <v>198114</v>
      </c>
      <c r="AC29337" s="1" t="s">
        <v>55</v>
      </c>
      <c r="AD29337" s="1" t="s">
        <v>89292</v>
      </c>
      <c r="AE29337" s="1" t="s">
        <v>44</v>
      </c>
    </row>
    <row r="29338" spans="1:31" x14ac:dyDescent="0.25">
      <c r="A29338">
        <v>38222</v>
      </c>
      <c r="B29338" s="1" t="s">
        <v>282975</v>
      </c>
      <c r="C29338" s="1" t="s">
        <v>282933</v>
      </c>
      <c r="D29338" s="1" t="s">
        <v>282976</v>
      </c>
      <c r="E29338" s="1" t="s">
        <v>282935</v>
      </c>
      <c r="F29338" s="1" t="s">
        <v>35</v>
      </c>
      <c r="G29338" s="1" t="s">
        <v>36</v>
      </c>
      <c r="H29338" s="1" t="s">
        <v>282935</v>
      </c>
      <c r="I29338" s="1" t="s">
        <v>37</v>
      </c>
      <c r="J29338" s="1" t="s">
        <v>338</v>
      </c>
      <c r="K29338" s="1" t="s">
        <v>282936</v>
      </c>
      <c r="L29338" s="1" t="s">
        <v>282937</v>
      </c>
      <c r="M29338" s="1" t="s">
        <v>282938</v>
      </c>
      <c r="N29338" s="1" t="s">
        <v>282939</v>
      </c>
      <c r="O29338" s="1" t="s">
        <v>282940</v>
      </c>
      <c r="P29338" s="1" t="s">
        <v>282941</v>
      </c>
      <c r="Q29338" s="1" t="s">
        <v>44</v>
      </c>
      <c r="R29338" s="1" t="s">
        <v>282977</v>
      </c>
      <c r="S29338" s="1" t="s">
        <v>282978</v>
      </c>
      <c r="T29338" s="1" t="s">
        <v>282979</v>
      </c>
      <c r="U29338" s="1" t="s">
        <v>282980</v>
      </c>
      <c r="V29338" s="1" t="s">
        <v>282981</v>
      </c>
      <c r="W29338" s="1" t="s">
        <v>282982</v>
      </c>
      <c r="X29338" s="1" t="s">
        <v>44</v>
      </c>
      <c r="Y29338" s="1" t="s">
        <v>40017</v>
      </c>
      <c r="Z29338" s="1" t="s">
        <v>53563</v>
      </c>
      <c r="AA29338" s="1" t="s">
        <v>63</v>
      </c>
      <c r="AB29338" s="1" t="s">
        <v>53564</v>
      </c>
      <c r="AC29338" s="1" t="s">
        <v>89292</v>
      </c>
      <c r="AD29338" s="1" t="s">
        <v>89292</v>
      </c>
      <c r="AE29338" s="1" t="s">
        <v>348</v>
      </c>
    </row>
    <row r="29339" spans="1:31" x14ac:dyDescent="0.25">
      <c r="A29339">
        <v>20775</v>
      </c>
      <c r="B29339" s="1" t="s">
        <v>282983</v>
      </c>
      <c r="C29339" s="1" t="s">
        <v>282984</v>
      </c>
      <c r="D29339" s="1" t="s">
        <v>282985</v>
      </c>
      <c r="E29339" s="1" t="s">
        <v>282986</v>
      </c>
      <c r="F29339" s="1" t="s">
        <v>35</v>
      </c>
      <c r="G29339" s="1" t="s">
        <v>36</v>
      </c>
      <c r="H29339" s="1" t="s">
        <v>282986</v>
      </c>
      <c r="I29339" s="1" t="s">
        <v>37</v>
      </c>
      <c r="J29339" s="1" t="s">
        <v>37</v>
      </c>
      <c r="K29339" s="1" t="s">
        <v>282987</v>
      </c>
      <c r="L29339" s="1" t="s">
        <v>282988</v>
      </c>
      <c r="M29339" s="1" t="s">
        <v>282989</v>
      </c>
      <c r="N29339" s="1" t="s">
        <v>282990</v>
      </c>
      <c r="O29339" s="1" t="s">
        <v>282991</v>
      </c>
      <c r="P29339" s="1" t="s">
        <v>282992</v>
      </c>
      <c r="Q29339" s="1" t="s">
        <v>44</v>
      </c>
      <c r="R29339" s="1" t="s">
        <v>282993</v>
      </c>
      <c r="S29339" s="1" t="s">
        <v>282994</v>
      </c>
      <c r="T29339" s="1" t="s">
        <v>282995</v>
      </c>
      <c r="U29339" s="1" t="s">
        <v>282996</v>
      </c>
      <c r="V29339" s="1" t="s">
        <v>282997</v>
      </c>
      <c r="W29339" s="1" t="s">
        <v>282998</v>
      </c>
      <c r="X29339" s="1" t="s">
        <v>44</v>
      </c>
      <c r="Y29339" s="1" t="s">
        <v>245817</v>
      </c>
      <c r="Z29339" s="1" t="s">
        <v>282999</v>
      </c>
      <c r="AA29339" s="1" t="s">
        <v>234916</v>
      </c>
      <c r="AB29339" s="1" t="s">
        <v>143180</v>
      </c>
      <c r="AC29339" s="1" t="s">
        <v>55</v>
      </c>
      <c r="AD29339" s="1" t="s">
        <v>283000</v>
      </c>
      <c r="AE29339" s="1" t="s">
        <v>57</v>
      </c>
    </row>
    <row r="29340" spans="1:31" x14ac:dyDescent="0.25">
      <c r="A29340">
        <v>20776</v>
      </c>
      <c r="B29340" s="1" t="s">
        <v>283001</v>
      </c>
      <c r="C29340" s="1" t="s">
        <v>282984</v>
      </c>
      <c r="D29340" s="1" t="s">
        <v>283002</v>
      </c>
      <c r="E29340" s="1" t="s">
        <v>282986</v>
      </c>
      <c r="F29340" s="1" t="s">
        <v>35</v>
      </c>
      <c r="G29340" s="1" t="s">
        <v>36</v>
      </c>
      <c r="H29340" s="1" t="s">
        <v>282986</v>
      </c>
      <c r="I29340" s="1" t="s">
        <v>37</v>
      </c>
      <c r="J29340" s="1" t="s">
        <v>37</v>
      </c>
      <c r="K29340" s="1" t="s">
        <v>282987</v>
      </c>
      <c r="L29340" s="1" t="s">
        <v>282988</v>
      </c>
      <c r="M29340" s="1" t="s">
        <v>282989</v>
      </c>
      <c r="N29340" s="1" t="s">
        <v>282990</v>
      </c>
      <c r="O29340" s="1" t="s">
        <v>282991</v>
      </c>
      <c r="P29340" s="1" t="s">
        <v>282992</v>
      </c>
      <c r="Q29340" s="1" t="s">
        <v>44</v>
      </c>
      <c r="R29340" s="1" t="s">
        <v>283003</v>
      </c>
      <c r="S29340" s="1" t="s">
        <v>283004</v>
      </c>
      <c r="T29340" s="1" t="s">
        <v>283005</v>
      </c>
      <c r="U29340" s="1" t="s">
        <v>283006</v>
      </c>
      <c r="V29340" s="1" t="s">
        <v>283007</v>
      </c>
      <c r="W29340" s="1" t="s">
        <v>283008</v>
      </c>
      <c r="X29340" s="1" t="s">
        <v>44</v>
      </c>
      <c r="Y29340" s="1" t="s">
        <v>283009</v>
      </c>
      <c r="Z29340" s="1" t="s">
        <v>46832</v>
      </c>
      <c r="AA29340" s="1" t="s">
        <v>40869</v>
      </c>
      <c r="AB29340" s="1" t="s">
        <v>283010</v>
      </c>
      <c r="AC29340" s="1" t="s">
        <v>55</v>
      </c>
      <c r="AD29340" s="1" t="s">
        <v>283000</v>
      </c>
      <c r="AE29340" s="1" t="s">
        <v>57</v>
      </c>
    </row>
    <row r="29341" spans="1:31" x14ac:dyDescent="0.25">
      <c r="A29341">
        <v>20777</v>
      </c>
      <c r="B29341" s="1" t="s">
        <v>283011</v>
      </c>
      <c r="C29341" s="1" t="s">
        <v>282984</v>
      </c>
      <c r="D29341" s="1" t="s">
        <v>283012</v>
      </c>
      <c r="E29341" s="1" t="s">
        <v>282986</v>
      </c>
      <c r="F29341" s="1" t="s">
        <v>35</v>
      </c>
      <c r="G29341" s="1" t="s">
        <v>36</v>
      </c>
      <c r="H29341" s="1" t="s">
        <v>282986</v>
      </c>
      <c r="I29341" s="1" t="s">
        <v>37</v>
      </c>
      <c r="J29341" s="1" t="s">
        <v>60</v>
      </c>
      <c r="K29341" s="1" t="s">
        <v>282987</v>
      </c>
      <c r="L29341" s="1" t="s">
        <v>282988</v>
      </c>
      <c r="M29341" s="1" t="s">
        <v>282989</v>
      </c>
      <c r="N29341" s="1" t="s">
        <v>282990</v>
      </c>
      <c r="O29341" s="1" t="s">
        <v>282991</v>
      </c>
      <c r="P29341" s="1" t="s">
        <v>282992</v>
      </c>
      <c r="Q29341" s="1" t="s">
        <v>44</v>
      </c>
      <c r="R29341" s="1" t="s">
        <v>283013</v>
      </c>
      <c r="S29341" s="1" t="s">
        <v>283014</v>
      </c>
      <c r="T29341" s="1" t="s">
        <v>283015</v>
      </c>
      <c r="U29341" s="1" t="s">
        <v>283014</v>
      </c>
      <c r="V29341" s="1" t="s">
        <v>283016</v>
      </c>
      <c r="W29341" s="1" t="s">
        <v>283017</v>
      </c>
      <c r="X29341" s="1" t="s">
        <v>44</v>
      </c>
      <c r="Y29341" s="1" t="s">
        <v>3746</v>
      </c>
      <c r="Z29341" s="1" t="s">
        <v>10027</v>
      </c>
      <c r="AA29341" s="1" t="s">
        <v>63</v>
      </c>
      <c r="AB29341" s="1" t="s">
        <v>16314</v>
      </c>
      <c r="AC29341" s="1" t="s">
        <v>55</v>
      </c>
      <c r="AD29341" s="1" t="s">
        <v>283000</v>
      </c>
      <c r="AE29341" s="1" t="s">
        <v>44</v>
      </c>
    </row>
    <row r="29342" spans="1:31" x14ac:dyDescent="0.25">
      <c r="A29342">
        <v>20780</v>
      </c>
      <c r="B29342" s="1" t="s">
        <v>283018</v>
      </c>
      <c r="C29342" s="1" t="s">
        <v>282984</v>
      </c>
      <c r="D29342" s="1" t="s">
        <v>283019</v>
      </c>
      <c r="E29342" s="1" t="s">
        <v>282986</v>
      </c>
      <c r="F29342" s="1" t="s">
        <v>35</v>
      </c>
      <c r="G29342" s="1" t="s">
        <v>36</v>
      </c>
      <c r="H29342" s="1" t="s">
        <v>282986</v>
      </c>
      <c r="I29342" s="1" t="s">
        <v>37</v>
      </c>
      <c r="J29342" s="1" t="s">
        <v>60</v>
      </c>
      <c r="K29342" s="1" t="s">
        <v>282987</v>
      </c>
      <c r="L29342" s="1" t="s">
        <v>282988</v>
      </c>
      <c r="M29342" s="1" t="s">
        <v>282989</v>
      </c>
      <c r="N29342" s="1" t="s">
        <v>282990</v>
      </c>
      <c r="O29342" s="1" t="s">
        <v>282991</v>
      </c>
      <c r="P29342" s="1" t="s">
        <v>282992</v>
      </c>
      <c r="Q29342" s="1" t="s">
        <v>44</v>
      </c>
      <c r="R29342" s="1" t="s">
        <v>283020</v>
      </c>
      <c r="S29342" s="1" t="s">
        <v>283021</v>
      </c>
      <c r="T29342" s="1" t="s">
        <v>283022</v>
      </c>
      <c r="U29342" s="1" t="s">
        <v>283023</v>
      </c>
      <c r="V29342" s="1" t="s">
        <v>283024</v>
      </c>
      <c r="W29342" s="1" t="s">
        <v>283025</v>
      </c>
      <c r="X29342" s="1" t="s">
        <v>44</v>
      </c>
      <c r="Y29342" s="1" t="s">
        <v>283026</v>
      </c>
      <c r="Z29342" s="1" t="s">
        <v>132340</v>
      </c>
      <c r="AA29342" s="1" t="s">
        <v>229402</v>
      </c>
      <c r="AB29342" s="1" t="s">
        <v>283027</v>
      </c>
      <c r="AC29342" s="1" t="s">
        <v>55</v>
      </c>
      <c r="AD29342" s="1" t="s">
        <v>283000</v>
      </c>
      <c r="AE29342" s="1" t="s">
        <v>44</v>
      </c>
    </row>
    <row r="29343" spans="1:31" x14ac:dyDescent="0.25">
      <c r="A29343">
        <v>20781</v>
      </c>
      <c r="B29343" s="1" t="s">
        <v>283028</v>
      </c>
      <c r="C29343" s="1" t="s">
        <v>282984</v>
      </c>
      <c r="D29343" s="1" t="s">
        <v>283029</v>
      </c>
      <c r="E29343" s="1" t="s">
        <v>282986</v>
      </c>
      <c r="F29343" s="1" t="s">
        <v>35</v>
      </c>
      <c r="G29343" s="1" t="s">
        <v>36</v>
      </c>
      <c r="H29343" s="1" t="s">
        <v>282986</v>
      </c>
      <c r="I29343" s="1" t="s">
        <v>37</v>
      </c>
      <c r="J29343" s="1" t="s">
        <v>37</v>
      </c>
      <c r="K29343" s="1" t="s">
        <v>282987</v>
      </c>
      <c r="L29343" s="1" t="s">
        <v>282988</v>
      </c>
      <c r="M29343" s="1" t="s">
        <v>282989</v>
      </c>
      <c r="N29343" s="1" t="s">
        <v>282990</v>
      </c>
      <c r="O29343" s="1" t="s">
        <v>282991</v>
      </c>
      <c r="P29343" s="1" t="s">
        <v>282992</v>
      </c>
      <c r="Q29343" s="1" t="s">
        <v>44</v>
      </c>
      <c r="R29343" s="1" t="s">
        <v>283030</v>
      </c>
      <c r="S29343" s="1" t="s">
        <v>283031</v>
      </c>
      <c r="T29343" s="1" t="s">
        <v>283032</v>
      </c>
      <c r="U29343" s="1" t="s">
        <v>283033</v>
      </c>
      <c r="V29343" s="1" t="s">
        <v>283034</v>
      </c>
      <c r="W29343" s="1" t="s">
        <v>283035</v>
      </c>
      <c r="X29343" s="1" t="s">
        <v>44</v>
      </c>
      <c r="Y29343" s="1" t="s">
        <v>13154</v>
      </c>
      <c r="Z29343" s="1" t="s">
        <v>811</v>
      </c>
      <c r="AA29343" s="1" t="s">
        <v>368</v>
      </c>
      <c r="AB29343" s="1" t="s">
        <v>5788</v>
      </c>
      <c r="AC29343" s="1" t="s">
        <v>55</v>
      </c>
      <c r="AD29343" s="1" t="s">
        <v>283000</v>
      </c>
      <c r="AE29343" s="1" t="s">
        <v>57</v>
      </c>
    </row>
    <row r="29344" spans="1:31" x14ac:dyDescent="0.25">
      <c r="A29344">
        <v>20782</v>
      </c>
      <c r="B29344" s="1" t="s">
        <v>283036</v>
      </c>
      <c r="C29344" s="1" t="s">
        <v>282984</v>
      </c>
      <c r="D29344" s="1" t="s">
        <v>283037</v>
      </c>
      <c r="E29344" s="1" t="s">
        <v>282986</v>
      </c>
      <c r="F29344" s="1" t="s">
        <v>35</v>
      </c>
      <c r="G29344" s="1" t="s">
        <v>36</v>
      </c>
      <c r="H29344" s="1" t="s">
        <v>282986</v>
      </c>
      <c r="I29344" s="1" t="s">
        <v>37</v>
      </c>
      <c r="J29344" s="1" t="s">
        <v>338</v>
      </c>
      <c r="K29344" s="1" t="s">
        <v>282987</v>
      </c>
      <c r="L29344" s="1" t="s">
        <v>282988</v>
      </c>
      <c r="M29344" s="1" t="s">
        <v>282989</v>
      </c>
      <c r="N29344" s="1" t="s">
        <v>282990</v>
      </c>
      <c r="O29344" s="1" t="s">
        <v>282991</v>
      </c>
      <c r="P29344" s="1" t="s">
        <v>282992</v>
      </c>
      <c r="Q29344" s="1" t="s">
        <v>44</v>
      </c>
      <c r="R29344" s="1" t="s">
        <v>283038</v>
      </c>
      <c r="S29344" s="1" t="s">
        <v>283039</v>
      </c>
      <c r="T29344" s="1" t="s">
        <v>63</v>
      </c>
      <c r="U29344" s="1" t="s">
        <v>283040</v>
      </c>
      <c r="V29344" s="1" t="s">
        <v>63</v>
      </c>
      <c r="W29344" s="1" t="s">
        <v>283041</v>
      </c>
      <c r="X29344" s="1" t="s">
        <v>44</v>
      </c>
      <c r="Y29344" s="1" t="s">
        <v>2081</v>
      </c>
      <c r="Z29344" s="1" t="s">
        <v>2082</v>
      </c>
      <c r="AA29344" s="1" t="s">
        <v>63</v>
      </c>
      <c r="AB29344" s="1" t="s">
        <v>2083</v>
      </c>
      <c r="AC29344" s="1" t="s">
        <v>55</v>
      </c>
      <c r="AD29344" s="1" t="s">
        <v>283000</v>
      </c>
      <c r="AE29344" s="1" t="s">
        <v>348</v>
      </c>
    </row>
    <row r="29345" spans="1:31" x14ac:dyDescent="0.25">
      <c r="A29345">
        <v>20783</v>
      </c>
      <c r="B29345" s="1" t="s">
        <v>283042</v>
      </c>
      <c r="C29345" s="1" t="s">
        <v>282984</v>
      </c>
      <c r="D29345" s="1" t="s">
        <v>283043</v>
      </c>
      <c r="E29345" s="1" t="s">
        <v>282986</v>
      </c>
      <c r="F29345" s="1" t="s">
        <v>35</v>
      </c>
      <c r="G29345" s="1" t="s">
        <v>36</v>
      </c>
      <c r="H29345" s="1" t="s">
        <v>282986</v>
      </c>
      <c r="I29345" s="1" t="s">
        <v>37</v>
      </c>
      <c r="J29345" s="1" t="s">
        <v>60</v>
      </c>
      <c r="K29345" s="1" t="s">
        <v>282987</v>
      </c>
      <c r="L29345" s="1" t="s">
        <v>282988</v>
      </c>
      <c r="M29345" s="1" t="s">
        <v>282989</v>
      </c>
      <c r="N29345" s="1" t="s">
        <v>282990</v>
      </c>
      <c r="O29345" s="1" t="s">
        <v>282991</v>
      </c>
      <c r="P29345" s="1" t="s">
        <v>282992</v>
      </c>
      <c r="Q29345" s="1" t="s">
        <v>44</v>
      </c>
      <c r="R29345" s="1" t="s">
        <v>283044</v>
      </c>
      <c r="S29345" s="1" t="s">
        <v>283045</v>
      </c>
      <c r="T29345" s="1" t="s">
        <v>283046</v>
      </c>
      <c r="U29345" s="1" t="s">
        <v>283045</v>
      </c>
      <c r="V29345" s="1" t="s">
        <v>283046</v>
      </c>
      <c r="W29345" s="1" t="s">
        <v>283047</v>
      </c>
      <c r="X29345" s="1" t="s">
        <v>44</v>
      </c>
      <c r="Y29345" s="1" t="s">
        <v>326</v>
      </c>
      <c r="Z29345" s="1" t="s">
        <v>20561</v>
      </c>
      <c r="AA29345" s="1" t="s">
        <v>63</v>
      </c>
      <c r="AB29345" s="1" t="s">
        <v>20562</v>
      </c>
      <c r="AC29345" s="1" t="s">
        <v>55</v>
      </c>
      <c r="AD29345" s="1" t="s">
        <v>283000</v>
      </c>
      <c r="AE29345" s="1" t="s">
        <v>44</v>
      </c>
    </row>
    <row r="29346" spans="1:31" x14ac:dyDescent="0.25">
      <c r="A29346">
        <v>20784</v>
      </c>
      <c r="B29346" s="1" t="s">
        <v>283048</v>
      </c>
      <c r="C29346" s="1" t="s">
        <v>282984</v>
      </c>
      <c r="D29346" s="1" t="s">
        <v>283049</v>
      </c>
      <c r="E29346" s="1" t="s">
        <v>282986</v>
      </c>
      <c r="F29346" s="1" t="s">
        <v>35</v>
      </c>
      <c r="G29346" s="1" t="s">
        <v>36</v>
      </c>
      <c r="H29346" s="1" t="s">
        <v>282986</v>
      </c>
      <c r="I29346" s="1" t="s">
        <v>37</v>
      </c>
      <c r="J29346" s="1" t="s">
        <v>60</v>
      </c>
      <c r="K29346" s="1" t="s">
        <v>282987</v>
      </c>
      <c r="L29346" s="1" t="s">
        <v>282988</v>
      </c>
      <c r="M29346" s="1" t="s">
        <v>282989</v>
      </c>
      <c r="N29346" s="1" t="s">
        <v>282990</v>
      </c>
      <c r="O29346" s="1" t="s">
        <v>282991</v>
      </c>
      <c r="P29346" s="1" t="s">
        <v>282992</v>
      </c>
      <c r="Q29346" s="1" t="s">
        <v>44</v>
      </c>
      <c r="R29346" s="1" t="s">
        <v>283050</v>
      </c>
      <c r="S29346" s="1" t="s">
        <v>283051</v>
      </c>
      <c r="T29346" s="1" t="s">
        <v>283052</v>
      </c>
      <c r="U29346" s="1" t="s">
        <v>283053</v>
      </c>
      <c r="V29346" s="1" t="s">
        <v>283054</v>
      </c>
      <c r="W29346" s="1" t="s">
        <v>283055</v>
      </c>
      <c r="X29346" s="1" t="s">
        <v>44</v>
      </c>
      <c r="Y29346" s="1" t="s">
        <v>63592</v>
      </c>
      <c r="Z29346" s="1" t="s">
        <v>166507</v>
      </c>
      <c r="AA29346" s="1" t="s">
        <v>1533</v>
      </c>
      <c r="AB29346" s="1" t="s">
        <v>283056</v>
      </c>
      <c r="AC29346" s="1" t="s">
        <v>55</v>
      </c>
      <c r="AD29346" s="1" t="s">
        <v>283000</v>
      </c>
      <c r="AE29346" s="1" t="s">
        <v>44</v>
      </c>
    </row>
    <row r="29347" spans="1:31" x14ac:dyDescent="0.25">
      <c r="A29347">
        <v>20785</v>
      </c>
      <c r="B29347" s="1" t="s">
        <v>283057</v>
      </c>
      <c r="C29347" s="1" t="s">
        <v>282984</v>
      </c>
      <c r="D29347" s="1" t="s">
        <v>283058</v>
      </c>
      <c r="E29347" s="1" t="s">
        <v>282986</v>
      </c>
      <c r="F29347" s="1" t="s">
        <v>35</v>
      </c>
      <c r="G29347" s="1" t="s">
        <v>36</v>
      </c>
      <c r="H29347" s="1" t="s">
        <v>282986</v>
      </c>
      <c r="I29347" s="1" t="s">
        <v>37</v>
      </c>
      <c r="J29347" s="1" t="s">
        <v>60</v>
      </c>
      <c r="K29347" s="1" t="s">
        <v>282987</v>
      </c>
      <c r="L29347" s="1" t="s">
        <v>282988</v>
      </c>
      <c r="M29347" s="1" t="s">
        <v>282989</v>
      </c>
      <c r="N29347" s="1" t="s">
        <v>282990</v>
      </c>
      <c r="O29347" s="1" t="s">
        <v>282991</v>
      </c>
      <c r="P29347" s="1" t="s">
        <v>282992</v>
      </c>
      <c r="Q29347" s="1" t="s">
        <v>44</v>
      </c>
      <c r="R29347" s="1" t="s">
        <v>283059</v>
      </c>
      <c r="S29347" s="1" t="s">
        <v>283060</v>
      </c>
      <c r="T29347" s="1" t="s">
        <v>283061</v>
      </c>
      <c r="U29347" s="1" t="s">
        <v>283060</v>
      </c>
      <c r="V29347" s="1" t="s">
        <v>283062</v>
      </c>
      <c r="W29347" s="1" t="s">
        <v>283063</v>
      </c>
      <c r="X29347" s="1" t="s">
        <v>44</v>
      </c>
      <c r="Y29347" s="1" t="s">
        <v>6546</v>
      </c>
      <c r="Z29347" s="1" t="s">
        <v>13758</v>
      </c>
      <c r="AA29347" s="1" t="s">
        <v>63</v>
      </c>
      <c r="AB29347" s="1" t="s">
        <v>17292</v>
      </c>
      <c r="AC29347" s="1" t="s">
        <v>55</v>
      </c>
      <c r="AD29347" s="1" t="s">
        <v>283000</v>
      </c>
      <c r="AE29347" s="1" t="s">
        <v>44</v>
      </c>
    </row>
    <row r="29348" spans="1:31" x14ac:dyDescent="0.25">
      <c r="A29348">
        <v>20786</v>
      </c>
      <c r="B29348" s="1" t="s">
        <v>283064</v>
      </c>
      <c r="C29348" s="1" t="s">
        <v>282984</v>
      </c>
      <c r="D29348" s="1" t="s">
        <v>283065</v>
      </c>
      <c r="E29348" s="1" t="s">
        <v>282986</v>
      </c>
      <c r="F29348" s="1" t="s">
        <v>35</v>
      </c>
      <c r="G29348" s="1" t="s">
        <v>36</v>
      </c>
      <c r="H29348" s="1" t="s">
        <v>282986</v>
      </c>
      <c r="I29348" s="1" t="s">
        <v>37</v>
      </c>
      <c r="J29348" s="1" t="s">
        <v>338</v>
      </c>
      <c r="K29348" s="1" t="s">
        <v>282987</v>
      </c>
      <c r="L29348" s="1" t="s">
        <v>282988</v>
      </c>
      <c r="M29348" s="1" t="s">
        <v>282989</v>
      </c>
      <c r="N29348" s="1" t="s">
        <v>282990</v>
      </c>
      <c r="O29348" s="1" t="s">
        <v>282991</v>
      </c>
      <c r="P29348" s="1" t="s">
        <v>282992</v>
      </c>
      <c r="Q29348" s="1" t="s">
        <v>44</v>
      </c>
      <c r="R29348" s="1" t="s">
        <v>283066</v>
      </c>
      <c r="S29348" s="1" t="s">
        <v>283067</v>
      </c>
      <c r="T29348" s="1" t="s">
        <v>283068</v>
      </c>
      <c r="U29348" s="1" t="s">
        <v>283069</v>
      </c>
      <c r="V29348" s="1" t="s">
        <v>283070</v>
      </c>
      <c r="W29348" s="1" t="s">
        <v>283071</v>
      </c>
      <c r="X29348" s="1" t="s">
        <v>44</v>
      </c>
      <c r="Y29348" s="1" t="s">
        <v>185655</v>
      </c>
      <c r="Z29348" s="1" t="s">
        <v>63</v>
      </c>
      <c r="AA29348" s="1" t="s">
        <v>21089</v>
      </c>
      <c r="AB29348" s="1" t="s">
        <v>21089</v>
      </c>
      <c r="AC29348" s="1" t="s">
        <v>283000</v>
      </c>
      <c r="AD29348" s="1" t="s">
        <v>283000</v>
      </c>
      <c r="AE29348" s="1" t="s">
        <v>348</v>
      </c>
    </row>
    <row r="29349" spans="1:31" x14ac:dyDescent="0.25">
      <c r="A29349">
        <v>7354</v>
      </c>
      <c r="B29349" s="1" t="s">
        <v>283072</v>
      </c>
      <c r="C29349" s="1" t="s">
        <v>283073</v>
      </c>
      <c r="D29349" s="1" t="s">
        <v>283074</v>
      </c>
      <c r="E29349" s="1" t="s">
        <v>283075</v>
      </c>
      <c r="F29349" s="1" t="s">
        <v>35</v>
      </c>
      <c r="G29349" s="1" t="s">
        <v>36</v>
      </c>
      <c r="H29349" s="1" t="s">
        <v>283075</v>
      </c>
      <c r="I29349" s="1" t="s">
        <v>37</v>
      </c>
      <c r="J29349" s="1" t="s">
        <v>37</v>
      </c>
      <c r="K29349" s="1" t="s">
        <v>283076</v>
      </c>
      <c r="L29349" s="1" t="s">
        <v>283077</v>
      </c>
      <c r="M29349" s="1" t="s">
        <v>283078</v>
      </c>
      <c r="N29349" s="1" t="s">
        <v>283079</v>
      </c>
      <c r="O29349" s="1" t="s">
        <v>283080</v>
      </c>
      <c r="P29349" s="1" t="s">
        <v>283081</v>
      </c>
      <c r="Q29349" s="1" t="s">
        <v>44</v>
      </c>
      <c r="R29349" s="1" t="s">
        <v>283082</v>
      </c>
      <c r="S29349" s="1" t="s">
        <v>283083</v>
      </c>
      <c r="T29349" s="1" t="s">
        <v>283084</v>
      </c>
      <c r="U29349" s="1" t="s">
        <v>283085</v>
      </c>
      <c r="V29349" s="1" t="s">
        <v>283086</v>
      </c>
      <c r="W29349" s="1" t="s">
        <v>283087</v>
      </c>
      <c r="X29349" s="1" t="s">
        <v>44</v>
      </c>
      <c r="Y29349" s="1" t="s">
        <v>81693</v>
      </c>
      <c r="Z29349" s="1" t="s">
        <v>7222</v>
      </c>
      <c r="AA29349" s="1" t="s">
        <v>2414</v>
      </c>
      <c r="AB29349" s="1" t="s">
        <v>49577</v>
      </c>
      <c r="AC29349" s="1" t="s">
        <v>55</v>
      </c>
      <c r="AD29349" s="1" t="s">
        <v>37036</v>
      </c>
      <c r="AE29349" s="1" t="s">
        <v>57</v>
      </c>
    </row>
    <row r="29350" spans="1:31" x14ac:dyDescent="0.25">
      <c r="A29350">
        <v>7355</v>
      </c>
      <c r="B29350" s="1" t="s">
        <v>283088</v>
      </c>
      <c r="C29350" s="1" t="s">
        <v>283073</v>
      </c>
      <c r="D29350" s="1" t="s">
        <v>283089</v>
      </c>
      <c r="E29350" s="1" t="s">
        <v>283075</v>
      </c>
      <c r="F29350" s="1" t="s">
        <v>35</v>
      </c>
      <c r="G29350" s="1" t="s">
        <v>36</v>
      </c>
      <c r="H29350" s="1" t="s">
        <v>283075</v>
      </c>
      <c r="I29350" s="1" t="s">
        <v>37</v>
      </c>
      <c r="J29350" s="1" t="s">
        <v>37</v>
      </c>
      <c r="K29350" s="1" t="s">
        <v>283076</v>
      </c>
      <c r="L29350" s="1" t="s">
        <v>283077</v>
      </c>
      <c r="M29350" s="1" t="s">
        <v>283078</v>
      </c>
      <c r="N29350" s="1" t="s">
        <v>283079</v>
      </c>
      <c r="O29350" s="1" t="s">
        <v>283080</v>
      </c>
      <c r="P29350" s="1" t="s">
        <v>283081</v>
      </c>
      <c r="Q29350" s="1" t="s">
        <v>44</v>
      </c>
      <c r="R29350" s="1" t="s">
        <v>283090</v>
      </c>
      <c r="S29350" s="1" t="s">
        <v>283091</v>
      </c>
      <c r="T29350" s="1" t="s">
        <v>283092</v>
      </c>
      <c r="U29350" s="1" t="s">
        <v>283093</v>
      </c>
      <c r="V29350" s="1" t="s">
        <v>283094</v>
      </c>
      <c r="W29350" s="1" t="s">
        <v>283095</v>
      </c>
      <c r="X29350" s="1" t="s">
        <v>44</v>
      </c>
      <c r="Y29350" s="1" t="s">
        <v>79011</v>
      </c>
      <c r="Z29350" s="1" t="s">
        <v>14519</v>
      </c>
      <c r="AA29350" s="1" t="s">
        <v>283096</v>
      </c>
      <c r="AB29350" s="1" t="s">
        <v>283097</v>
      </c>
      <c r="AC29350" s="1" t="s">
        <v>3496</v>
      </c>
      <c r="AD29350" s="1" t="s">
        <v>37036</v>
      </c>
      <c r="AE29350" s="1" t="s">
        <v>57</v>
      </c>
    </row>
    <row r="29351" spans="1:31" x14ac:dyDescent="0.25">
      <c r="A29351">
        <v>7356</v>
      </c>
      <c r="B29351" s="1" t="s">
        <v>283098</v>
      </c>
      <c r="C29351" s="1" t="s">
        <v>283073</v>
      </c>
      <c r="D29351" s="1" t="s">
        <v>283099</v>
      </c>
      <c r="E29351" s="1" t="s">
        <v>283075</v>
      </c>
      <c r="F29351" s="1" t="s">
        <v>35</v>
      </c>
      <c r="G29351" s="1" t="s">
        <v>36</v>
      </c>
      <c r="H29351" s="1" t="s">
        <v>283075</v>
      </c>
      <c r="I29351" s="1" t="s">
        <v>37</v>
      </c>
      <c r="J29351" s="1" t="s">
        <v>60</v>
      </c>
      <c r="K29351" s="1" t="s">
        <v>283076</v>
      </c>
      <c r="L29351" s="1" t="s">
        <v>283077</v>
      </c>
      <c r="M29351" s="1" t="s">
        <v>283078</v>
      </c>
      <c r="N29351" s="1" t="s">
        <v>283079</v>
      </c>
      <c r="O29351" s="1" t="s">
        <v>283080</v>
      </c>
      <c r="P29351" s="1" t="s">
        <v>283081</v>
      </c>
      <c r="Q29351" s="1" t="s">
        <v>44</v>
      </c>
      <c r="R29351" s="1" t="s">
        <v>283100</v>
      </c>
      <c r="S29351" s="1" t="s">
        <v>283101</v>
      </c>
      <c r="T29351" s="1" t="s">
        <v>283102</v>
      </c>
      <c r="U29351" s="1" t="s">
        <v>283103</v>
      </c>
      <c r="V29351" s="1" t="s">
        <v>283102</v>
      </c>
      <c r="W29351" s="1" t="s">
        <v>283104</v>
      </c>
      <c r="X29351" s="1" t="s">
        <v>44</v>
      </c>
      <c r="Y29351" s="1" t="s">
        <v>176062</v>
      </c>
      <c r="Z29351" s="1" t="s">
        <v>283105</v>
      </c>
      <c r="AA29351" s="1" t="s">
        <v>17465</v>
      </c>
      <c r="AB29351" s="1" t="s">
        <v>283106</v>
      </c>
      <c r="AC29351" s="1" t="s">
        <v>37036</v>
      </c>
      <c r="AD29351" s="1" t="s">
        <v>37036</v>
      </c>
      <c r="AE29351" s="1" t="s">
        <v>44</v>
      </c>
    </row>
    <row r="29352" spans="1:31" x14ac:dyDescent="0.25">
      <c r="A29352">
        <v>7357</v>
      </c>
      <c r="B29352" s="1" t="s">
        <v>283107</v>
      </c>
      <c r="C29352" s="1" t="s">
        <v>283073</v>
      </c>
      <c r="D29352" s="1" t="s">
        <v>283108</v>
      </c>
      <c r="E29352" s="1" t="s">
        <v>283075</v>
      </c>
      <c r="F29352" s="1" t="s">
        <v>35</v>
      </c>
      <c r="G29352" s="1" t="s">
        <v>36</v>
      </c>
      <c r="H29352" s="1" t="s">
        <v>283075</v>
      </c>
      <c r="I29352" s="1" t="s">
        <v>37</v>
      </c>
      <c r="J29352" s="1" t="s">
        <v>37</v>
      </c>
      <c r="K29352" s="1" t="s">
        <v>283076</v>
      </c>
      <c r="L29352" s="1" t="s">
        <v>283077</v>
      </c>
      <c r="M29352" s="1" t="s">
        <v>283078</v>
      </c>
      <c r="N29352" s="1" t="s">
        <v>283079</v>
      </c>
      <c r="O29352" s="1" t="s">
        <v>283080</v>
      </c>
      <c r="P29352" s="1" t="s">
        <v>283081</v>
      </c>
      <c r="Q29352" s="1" t="s">
        <v>44</v>
      </c>
      <c r="R29352" s="1" t="s">
        <v>283109</v>
      </c>
      <c r="S29352" s="1" t="s">
        <v>283110</v>
      </c>
      <c r="T29352" s="1" t="s">
        <v>283111</v>
      </c>
      <c r="U29352" s="1" t="s">
        <v>283112</v>
      </c>
      <c r="V29352" s="1" t="s">
        <v>283113</v>
      </c>
      <c r="W29352" s="1" t="s">
        <v>283114</v>
      </c>
      <c r="X29352" s="1" t="s">
        <v>44</v>
      </c>
      <c r="Y29352" s="1" t="s">
        <v>209189</v>
      </c>
      <c r="Z29352" s="1" t="s">
        <v>13025</v>
      </c>
      <c r="AA29352" s="1" t="s">
        <v>21434</v>
      </c>
      <c r="AB29352" s="1" t="s">
        <v>204432</v>
      </c>
      <c r="AC29352" s="1" t="s">
        <v>55</v>
      </c>
      <c r="AD29352" s="1" t="s">
        <v>37036</v>
      </c>
      <c r="AE29352" s="1" t="s">
        <v>57</v>
      </c>
    </row>
    <row r="29353" spans="1:31" x14ac:dyDescent="0.25">
      <c r="A29353">
        <v>7358</v>
      </c>
      <c r="B29353" s="1" t="s">
        <v>283115</v>
      </c>
      <c r="C29353" s="1" t="s">
        <v>283073</v>
      </c>
      <c r="D29353" s="1" t="s">
        <v>283116</v>
      </c>
      <c r="E29353" s="1" t="s">
        <v>283075</v>
      </c>
      <c r="F29353" s="1" t="s">
        <v>35</v>
      </c>
      <c r="G29353" s="1" t="s">
        <v>36</v>
      </c>
      <c r="H29353" s="1" t="s">
        <v>283075</v>
      </c>
      <c r="I29353" s="1" t="s">
        <v>37</v>
      </c>
      <c r="J29353" s="1" t="s">
        <v>338</v>
      </c>
      <c r="K29353" s="1" t="s">
        <v>283076</v>
      </c>
      <c r="L29353" s="1" t="s">
        <v>283077</v>
      </c>
      <c r="M29353" s="1" t="s">
        <v>283078</v>
      </c>
      <c r="N29353" s="1" t="s">
        <v>283079</v>
      </c>
      <c r="O29353" s="1" t="s">
        <v>283080</v>
      </c>
      <c r="P29353" s="1" t="s">
        <v>283081</v>
      </c>
      <c r="Q29353" s="1" t="s">
        <v>44</v>
      </c>
      <c r="R29353" s="1" t="s">
        <v>283117</v>
      </c>
      <c r="S29353" s="1" t="s">
        <v>283118</v>
      </c>
      <c r="T29353" s="1" t="s">
        <v>283119</v>
      </c>
      <c r="U29353" s="1" t="s">
        <v>283120</v>
      </c>
      <c r="V29353" s="1" t="s">
        <v>283121</v>
      </c>
      <c r="W29353" s="1" t="s">
        <v>283122</v>
      </c>
      <c r="X29353" s="1" t="s">
        <v>44</v>
      </c>
      <c r="Y29353" s="1" t="s">
        <v>5126</v>
      </c>
      <c r="Z29353" s="1" t="s">
        <v>51136</v>
      </c>
      <c r="AA29353" s="1" t="s">
        <v>63</v>
      </c>
      <c r="AB29353" s="1" t="s">
        <v>119454</v>
      </c>
      <c r="AC29353" s="1" t="s">
        <v>52205</v>
      </c>
      <c r="AD29353" s="1" t="s">
        <v>37036</v>
      </c>
      <c r="AE29353" s="1" t="s">
        <v>348</v>
      </c>
    </row>
    <row r="29354" spans="1:31" x14ac:dyDescent="0.25">
      <c r="A29354">
        <v>7360</v>
      </c>
      <c r="B29354" s="1" t="s">
        <v>283123</v>
      </c>
      <c r="C29354" s="1" t="s">
        <v>283073</v>
      </c>
      <c r="D29354" s="1" t="s">
        <v>283124</v>
      </c>
      <c r="E29354" s="1" t="s">
        <v>283075</v>
      </c>
      <c r="F29354" s="1" t="s">
        <v>35</v>
      </c>
      <c r="G29354" s="1" t="s">
        <v>36</v>
      </c>
      <c r="H29354" s="1" t="s">
        <v>283075</v>
      </c>
      <c r="I29354" s="1" t="s">
        <v>37</v>
      </c>
      <c r="J29354" s="1" t="s">
        <v>60</v>
      </c>
      <c r="K29354" s="1" t="s">
        <v>283076</v>
      </c>
      <c r="L29354" s="1" t="s">
        <v>283077</v>
      </c>
      <c r="M29354" s="1" t="s">
        <v>283078</v>
      </c>
      <c r="N29354" s="1" t="s">
        <v>283079</v>
      </c>
      <c r="O29354" s="1" t="s">
        <v>283080</v>
      </c>
      <c r="P29354" s="1" t="s">
        <v>283081</v>
      </c>
      <c r="Q29354" s="1" t="s">
        <v>44</v>
      </c>
      <c r="R29354" s="1" t="s">
        <v>283125</v>
      </c>
      <c r="S29354" s="1" t="s">
        <v>283126</v>
      </c>
      <c r="T29354" s="1" t="s">
        <v>283127</v>
      </c>
      <c r="U29354" s="1" t="s">
        <v>283128</v>
      </c>
      <c r="V29354" s="1" t="s">
        <v>283129</v>
      </c>
      <c r="W29354" s="1" t="s">
        <v>283130</v>
      </c>
      <c r="X29354" s="1" t="s">
        <v>44</v>
      </c>
      <c r="Y29354" s="1" t="s">
        <v>283131</v>
      </c>
      <c r="Z29354" s="1" t="s">
        <v>283132</v>
      </c>
      <c r="AA29354" s="1" t="s">
        <v>159459</v>
      </c>
      <c r="AB29354" s="1" t="s">
        <v>283133</v>
      </c>
      <c r="AC29354" s="1" t="s">
        <v>55</v>
      </c>
      <c r="AD29354" s="1" t="s">
        <v>37036</v>
      </c>
      <c r="AE29354" s="1" t="s">
        <v>44</v>
      </c>
    </row>
    <row r="29355" spans="1:31" x14ac:dyDescent="0.25">
      <c r="A29355">
        <v>7361</v>
      </c>
      <c r="B29355" s="1" t="s">
        <v>283134</v>
      </c>
      <c r="C29355" s="1" t="s">
        <v>283073</v>
      </c>
      <c r="D29355" s="1" t="s">
        <v>283135</v>
      </c>
      <c r="E29355" s="1" t="s">
        <v>283075</v>
      </c>
      <c r="F29355" s="1" t="s">
        <v>35</v>
      </c>
      <c r="G29355" s="1" t="s">
        <v>36</v>
      </c>
      <c r="H29355" s="1" t="s">
        <v>283075</v>
      </c>
      <c r="I29355" s="1" t="s">
        <v>37</v>
      </c>
      <c r="J29355" s="1" t="s">
        <v>338</v>
      </c>
      <c r="K29355" s="1" t="s">
        <v>283076</v>
      </c>
      <c r="L29355" s="1" t="s">
        <v>283077</v>
      </c>
      <c r="M29355" s="1" t="s">
        <v>283078</v>
      </c>
      <c r="N29355" s="1" t="s">
        <v>283079</v>
      </c>
      <c r="O29355" s="1" t="s">
        <v>283080</v>
      </c>
      <c r="P29355" s="1" t="s">
        <v>283081</v>
      </c>
      <c r="Q29355" s="1" t="s">
        <v>44</v>
      </c>
      <c r="R29355" s="1" t="s">
        <v>283136</v>
      </c>
      <c r="S29355" s="1" t="s">
        <v>283137</v>
      </c>
      <c r="T29355" s="1" t="s">
        <v>283138</v>
      </c>
      <c r="U29355" s="1" t="s">
        <v>283139</v>
      </c>
      <c r="V29355" s="1" t="s">
        <v>283140</v>
      </c>
      <c r="W29355" s="1" t="s">
        <v>283141</v>
      </c>
      <c r="X29355" s="1" t="s">
        <v>44</v>
      </c>
      <c r="Y29355" s="1" t="s">
        <v>70741</v>
      </c>
      <c r="Z29355" s="1" t="s">
        <v>8059</v>
      </c>
      <c r="AA29355" s="1" t="s">
        <v>5260</v>
      </c>
      <c r="AB29355" s="1" t="s">
        <v>209942</v>
      </c>
      <c r="AC29355" s="1" t="s">
        <v>55</v>
      </c>
      <c r="AD29355" s="1" t="s">
        <v>37036</v>
      </c>
      <c r="AE29355" s="1" t="s">
        <v>348</v>
      </c>
    </row>
    <row r="29356" spans="1:31" x14ac:dyDescent="0.25">
      <c r="A29356">
        <v>7362</v>
      </c>
      <c r="B29356" s="1" t="s">
        <v>283142</v>
      </c>
      <c r="C29356" s="1" t="s">
        <v>283073</v>
      </c>
      <c r="D29356" s="1" t="s">
        <v>283143</v>
      </c>
      <c r="E29356" s="1" t="s">
        <v>283075</v>
      </c>
      <c r="F29356" s="1" t="s">
        <v>35</v>
      </c>
      <c r="G29356" s="1" t="s">
        <v>36</v>
      </c>
      <c r="H29356" s="1" t="s">
        <v>283075</v>
      </c>
      <c r="I29356" s="1" t="s">
        <v>37</v>
      </c>
      <c r="J29356" s="1" t="s">
        <v>37</v>
      </c>
      <c r="K29356" s="1" t="s">
        <v>283076</v>
      </c>
      <c r="L29356" s="1" t="s">
        <v>283077</v>
      </c>
      <c r="M29356" s="1" t="s">
        <v>283078</v>
      </c>
      <c r="N29356" s="1" t="s">
        <v>283079</v>
      </c>
      <c r="O29356" s="1" t="s">
        <v>283080</v>
      </c>
      <c r="P29356" s="1" t="s">
        <v>283081</v>
      </c>
      <c r="Q29356" s="1" t="s">
        <v>44</v>
      </c>
      <c r="R29356" s="1" t="s">
        <v>283144</v>
      </c>
      <c r="S29356" s="1" t="s">
        <v>283145</v>
      </c>
      <c r="T29356" s="1" t="s">
        <v>283146</v>
      </c>
      <c r="U29356" s="1" t="s">
        <v>283147</v>
      </c>
      <c r="V29356" s="1" t="s">
        <v>283146</v>
      </c>
      <c r="W29356" s="1" t="s">
        <v>283148</v>
      </c>
      <c r="X29356" s="1" t="s">
        <v>44</v>
      </c>
      <c r="Y29356" s="1" t="s">
        <v>41057</v>
      </c>
      <c r="Z29356" s="1" t="s">
        <v>14970</v>
      </c>
      <c r="AA29356" s="1" t="s">
        <v>10059</v>
      </c>
      <c r="AB29356" s="1" t="s">
        <v>59848</v>
      </c>
      <c r="AC29356" s="1" t="s">
        <v>55</v>
      </c>
      <c r="AD29356" s="1" t="s">
        <v>37036</v>
      </c>
      <c r="AE29356" s="1" t="s">
        <v>57</v>
      </c>
    </row>
    <row r="29357" spans="1:31" x14ac:dyDescent="0.25">
      <c r="A29357">
        <v>57100</v>
      </c>
      <c r="B29357" s="1" t="s">
        <v>283149</v>
      </c>
      <c r="C29357" s="1" t="s">
        <v>283150</v>
      </c>
      <c r="D29357" s="1" t="s">
        <v>283151</v>
      </c>
      <c r="E29357" s="1" t="s">
        <v>283152</v>
      </c>
      <c r="F29357" s="1" t="s">
        <v>35</v>
      </c>
      <c r="G29357" s="1" t="s">
        <v>36</v>
      </c>
      <c r="H29357" s="1" t="s">
        <v>283152</v>
      </c>
      <c r="I29357" s="1" t="s">
        <v>37</v>
      </c>
      <c r="J29357" s="1" t="s">
        <v>37</v>
      </c>
      <c r="K29357" s="1" t="s">
        <v>283153</v>
      </c>
      <c r="L29357" s="1" t="s">
        <v>283154</v>
      </c>
      <c r="M29357" s="1" t="s">
        <v>283155</v>
      </c>
      <c r="N29357" s="1" t="s">
        <v>283156</v>
      </c>
      <c r="O29357" s="1" t="s">
        <v>283157</v>
      </c>
      <c r="P29357" s="1" t="s">
        <v>283158</v>
      </c>
      <c r="Q29357" s="1" t="s">
        <v>44</v>
      </c>
      <c r="R29357" s="1" t="s">
        <v>283159</v>
      </c>
      <c r="S29357" s="1" t="s">
        <v>283160</v>
      </c>
      <c r="T29357" s="1" t="s">
        <v>283161</v>
      </c>
      <c r="U29357" s="1" t="s">
        <v>283162</v>
      </c>
      <c r="V29357" s="1" t="s">
        <v>283163</v>
      </c>
      <c r="W29357" s="1" t="s">
        <v>283164</v>
      </c>
      <c r="X29357" s="1" t="s">
        <v>44</v>
      </c>
      <c r="Y29357" s="1" t="s">
        <v>162</v>
      </c>
      <c r="Z29357" s="1" t="s">
        <v>63</v>
      </c>
      <c r="AA29357" s="1" t="s">
        <v>27703</v>
      </c>
      <c r="AB29357" s="1" t="s">
        <v>27703</v>
      </c>
      <c r="AC29357" s="1" t="s">
        <v>55</v>
      </c>
      <c r="AD29357" s="1" t="s">
        <v>108275</v>
      </c>
      <c r="AE29357" s="1" t="s">
        <v>57</v>
      </c>
    </row>
    <row r="29358" spans="1:31" x14ac:dyDescent="0.25">
      <c r="A29358">
        <v>57101</v>
      </c>
      <c r="B29358" s="1" t="s">
        <v>283165</v>
      </c>
      <c r="C29358" s="1" t="s">
        <v>283150</v>
      </c>
      <c r="D29358" s="1" t="s">
        <v>283166</v>
      </c>
      <c r="E29358" s="1" t="s">
        <v>283152</v>
      </c>
      <c r="F29358" s="1" t="s">
        <v>35</v>
      </c>
      <c r="G29358" s="1" t="s">
        <v>36</v>
      </c>
      <c r="H29358" s="1" t="s">
        <v>283152</v>
      </c>
      <c r="I29358" s="1" t="s">
        <v>37</v>
      </c>
      <c r="J29358" s="1" t="s">
        <v>37</v>
      </c>
      <c r="K29358" s="1" t="s">
        <v>283153</v>
      </c>
      <c r="L29358" s="1" t="s">
        <v>283154</v>
      </c>
      <c r="M29358" s="1" t="s">
        <v>283155</v>
      </c>
      <c r="N29358" s="1" t="s">
        <v>283156</v>
      </c>
      <c r="O29358" s="1" t="s">
        <v>283157</v>
      </c>
      <c r="P29358" s="1" t="s">
        <v>283158</v>
      </c>
      <c r="Q29358" s="1" t="s">
        <v>44</v>
      </c>
      <c r="R29358" s="1" t="s">
        <v>283167</v>
      </c>
      <c r="S29358" s="1" t="s">
        <v>283168</v>
      </c>
      <c r="T29358" s="1" t="s">
        <v>283169</v>
      </c>
      <c r="U29358" s="1" t="s">
        <v>283170</v>
      </c>
      <c r="V29358" s="1" t="s">
        <v>283171</v>
      </c>
      <c r="W29358" s="1" t="s">
        <v>283172</v>
      </c>
      <c r="X29358" s="1" t="s">
        <v>44</v>
      </c>
      <c r="Y29358" s="1" t="s">
        <v>283173</v>
      </c>
      <c r="Z29358" s="1" t="s">
        <v>283174</v>
      </c>
      <c r="AA29358" s="1" t="s">
        <v>127803</v>
      </c>
      <c r="AB29358" s="1" t="s">
        <v>27917</v>
      </c>
      <c r="AC29358" s="1" t="s">
        <v>55</v>
      </c>
      <c r="AD29358" s="1" t="s">
        <v>108275</v>
      </c>
      <c r="AE29358" s="1" t="s">
        <v>57</v>
      </c>
    </row>
    <row r="29359" spans="1:31" x14ac:dyDescent="0.25">
      <c r="A29359">
        <v>57102</v>
      </c>
      <c r="B29359" s="1" t="s">
        <v>283175</v>
      </c>
      <c r="C29359" s="1" t="s">
        <v>283150</v>
      </c>
      <c r="D29359" s="1" t="s">
        <v>283176</v>
      </c>
      <c r="E29359" s="1" t="s">
        <v>283152</v>
      </c>
      <c r="F29359" s="1" t="s">
        <v>35</v>
      </c>
      <c r="G29359" s="1" t="s">
        <v>36</v>
      </c>
      <c r="H29359" s="1" t="s">
        <v>283152</v>
      </c>
      <c r="I29359" s="1" t="s">
        <v>37</v>
      </c>
      <c r="J29359" s="1" t="s">
        <v>37</v>
      </c>
      <c r="K29359" s="1" t="s">
        <v>283153</v>
      </c>
      <c r="L29359" s="1" t="s">
        <v>283154</v>
      </c>
      <c r="M29359" s="1" t="s">
        <v>283155</v>
      </c>
      <c r="N29359" s="1" t="s">
        <v>283156</v>
      </c>
      <c r="O29359" s="1" t="s">
        <v>283157</v>
      </c>
      <c r="P29359" s="1" t="s">
        <v>283158</v>
      </c>
      <c r="Q29359" s="1" t="s">
        <v>44</v>
      </c>
      <c r="R29359" s="1" t="s">
        <v>283177</v>
      </c>
      <c r="S29359" s="1" t="s">
        <v>283178</v>
      </c>
      <c r="T29359" s="1" t="s">
        <v>283179</v>
      </c>
      <c r="U29359" s="1" t="s">
        <v>283180</v>
      </c>
      <c r="V29359" s="1" t="s">
        <v>283181</v>
      </c>
      <c r="W29359" s="1" t="s">
        <v>283182</v>
      </c>
      <c r="X29359" s="1" t="s">
        <v>44</v>
      </c>
      <c r="Y29359" s="1" t="s">
        <v>283183</v>
      </c>
      <c r="Z29359" s="1" t="s">
        <v>12997</v>
      </c>
      <c r="AA29359" s="1" t="s">
        <v>283184</v>
      </c>
      <c r="AB29359" s="1" t="s">
        <v>4299</v>
      </c>
      <c r="AC29359" s="1" t="s">
        <v>55</v>
      </c>
      <c r="AD29359" s="1" t="s">
        <v>108275</v>
      </c>
      <c r="AE29359" s="1" t="s">
        <v>57</v>
      </c>
    </row>
    <row r="29360" spans="1:31" x14ac:dyDescent="0.25">
      <c r="A29360">
        <v>57104</v>
      </c>
      <c r="B29360" s="1" t="s">
        <v>283185</v>
      </c>
      <c r="C29360" s="1" t="s">
        <v>283150</v>
      </c>
      <c r="D29360" s="1" t="s">
        <v>283186</v>
      </c>
      <c r="E29360" s="1" t="s">
        <v>283152</v>
      </c>
      <c r="F29360" s="1" t="s">
        <v>35</v>
      </c>
      <c r="G29360" s="1" t="s">
        <v>36</v>
      </c>
      <c r="H29360" s="1" t="s">
        <v>283152</v>
      </c>
      <c r="I29360" s="1" t="s">
        <v>37</v>
      </c>
      <c r="J29360" s="1" t="s">
        <v>37</v>
      </c>
      <c r="K29360" s="1" t="s">
        <v>283153</v>
      </c>
      <c r="L29360" s="1" t="s">
        <v>283154</v>
      </c>
      <c r="M29360" s="1" t="s">
        <v>283155</v>
      </c>
      <c r="N29360" s="1" t="s">
        <v>283156</v>
      </c>
      <c r="O29360" s="1" t="s">
        <v>283157</v>
      </c>
      <c r="P29360" s="1" t="s">
        <v>283158</v>
      </c>
      <c r="Q29360" s="1" t="s">
        <v>44</v>
      </c>
      <c r="R29360" s="1" t="s">
        <v>283187</v>
      </c>
      <c r="S29360" s="1" t="s">
        <v>283188</v>
      </c>
      <c r="T29360" s="1" t="s">
        <v>283189</v>
      </c>
      <c r="U29360" s="1" t="s">
        <v>283190</v>
      </c>
      <c r="V29360" s="1" t="s">
        <v>283191</v>
      </c>
      <c r="W29360" s="1" t="s">
        <v>283192</v>
      </c>
      <c r="X29360" s="1" t="s">
        <v>44</v>
      </c>
      <c r="Y29360" s="1" t="s">
        <v>187073</v>
      </c>
      <c r="Z29360" s="1" t="s">
        <v>283193</v>
      </c>
      <c r="AA29360" s="1" t="s">
        <v>146023</v>
      </c>
      <c r="AB29360" s="1" t="s">
        <v>283194</v>
      </c>
      <c r="AC29360" s="1" t="s">
        <v>55</v>
      </c>
      <c r="AD29360" s="1" t="s">
        <v>108275</v>
      </c>
      <c r="AE29360" s="1" t="s">
        <v>57</v>
      </c>
    </row>
    <row r="29361" spans="1:31" x14ac:dyDescent="0.25">
      <c r="A29361">
        <v>57105</v>
      </c>
      <c r="B29361" s="1" t="s">
        <v>283195</v>
      </c>
      <c r="C29361" s="1" t="s">
        <v>283150</v>
      </c>
      <c r="D29361" s="1" t="s">
        <v>283196</v>
      </c>
      <c r="E29361" s="1" t="s">
        <v>283152</v>
      </c>
      <c r="F29361" s="1" t="s">
        <v>35</v>
      </c>
      <c r="G29361" s="1" t="s">
        <v>36</v>
      </c>
      <c r="H29361" s="1" t="s">
        <v>283152</v>
      </c>
      <c r="I29361" s="1" t="s">
        <v>37</v>
      </c>
      <c r="J29361" s="1" t="s">
        <v>338</v>
      </c>
      <c r="K29361" s="1" t="s">
        <v>283153</v>
      </c>
      <c r="L29361" s="1" t="s">
        <v>283154</v>
      </c>
      <c r="M29361" s="1" t="s">
        <v>283155</v>
      </c>
      <c r="N29361" s="1" t="s">
        <v>283156</v>
      </c>
      <c r="O29361" s="1" t="s">
        <v>283157</v>
      </c>
      <c r="P29361" s="1" t="s">
        <v>283158</v>
      </c>
      <c r="Q29361" s="1" t="s">
        <v>44</v>
      </c>
      <c r="R29361" s="1" t="s">
        <v>283197</v>
      </c>
      <c r="S29361" s="1" t="s">
        <v>283198</v>
      </c>
      <c r="T29361" s="1" t="s">
        <v>283199</v>
      </c>
      <c r="U29361" s="1" t="s">
        <v>283200</v>
      </c>
      <c r="V29361" s="1" t="s">
        <v>283201</v>
      </c>
      <c r="W29361" s="1" t="s">
        <v>283202</v>
      </c>
      <c r="X29361" s="1" t="s">
        <v>44</v>
      </c>
      <c r="Y29361" s="1" t="s">
        <v>71756</v>
      </c>
      <c r="Z29361" s="1" t="s">
        <v>102246</v>
      </c>
      <c r="AA29361" s="1" t="s">
        <v>63</v>
      </c>
      <c r="AB29361" s="1" t="s">
        <v>197853</v>
      </c>
      <c r="AC29361" s="1" t="s">
        <v>108275</v>
      </c>
      <c r="AD29361" s="1" t="s">
        <v>108275</v>
      </c>
      <c r="AE29361" s="1" t="s">
        <v>348</v>
      </c>
    </row>
    <row r="29362" spans="1:31" x14ac:dyDescent="0.25">
      <c r="A29362">
        <v>57110</v>
      </c>
      <c r="B29362" s="1" t="s">
        <v>283203</v>
      </c>
      <c r="C29362" s="1" t="s">
        <v>283150</v>
      </c>
      <c r="D29362" s="1" t="s">
        <v>283204</v>
      </c>
      <c r="E29362" s="1" t="s">
        <v>283152</v>
      </c>
      <c r="F29362" s="1" t="s">
        <v>35</v>
      </c>
      <c r="G29362" s="1" t="s">
        <v>36</v>
      </c>
      <c r="H29362" s="1" t="s">
        <v>283152</v>
      </c>
      <c r="I29362" s="1" t="s">
        <v>37</v>
      </c>
      <c r="J29362" s="1" t="s">
        <v>112</v>
      </c>
      <c r="K29362" s="1" t="s">
        <v>283153</v>
      </c>
      <c r="L29362" s="1" t="s">
        <v>283154</v>
      </c>
      <c r="M29362" s="1" t="s">
        <v>283155</v>
      </c>
      <c r="N29362" s="1" t="s">
        <v>283156</v>
      </c>
      <c r="O29362" s="1" t="s">
        <v>283157</v>
      </c>
      <c r="P29362" s="1" t="s">
        <v>283158</v>
      </c>
      <c r="Q29362" s="1" t="s">
        <v>44</v>
      </c>
      <c r="R29362" s="1" t="s">
        <v>283205</v>
      </c>
      <c r="S29362" s="1" t="s">
        <v>283206</v>
      </c>
      <c r="T29362" s="1" t="s">
        <v>283207</v>
      </c>
      <c r="U29362" s="1" t="s">
        <v>283206</v>
      </c>
      <c r="V29362" s="1" t="s">
        <v>283208</v>
      </c>
      <c r="W29362" s="1" t="s">
        <v>283209</v>
      </c>
      <c r="X29362" s="1" t="s">
        <v>44</v>
      </c>
      <c r="Y29362" s="1" t="s">
        <v>1100</v>
      </c>
      <c r="Z29362" s="1" t="s">
        <v>1101</v>
      </c>
      <c r="AA29362" s="1" t="s">
        <v>63</v>
      </c>
      <c r="AB29362" s="1" t="s">
        <v>1102</v>
      </c>
      <c r="AC29362" s="1" t="s">
        <v>55</v>
      </c>
      <c r="AD29362" s="1" t="s">
        <v>108275</v>
      </c>
      <c r="AE29362" s="1" t="s">
        <v>44</v>
      </c>
    </row>
    <row r="29363" spans="1:31" x14ac:dyDescent="0.25">
      <c r="A29363">
        <v>57111</v>
      </c>
      <c r="B29363" s="1" t="s">
        <v>283210</v>
      </c>
      <c r="C29363" s="1" t="s">
        <v>283150</v>
      </c>
      <c r="D29363" s="1" t="s">
        <v>283211</v>
      </c>
      <c r="E29363" s="1" t="s">
        <v>283152</v>
      </c>
      <c r="F29363" s="1" t="s">
        <v>35</v>
      </c>
      <c r="G29363" s="1" t="s">
        <v>36</v>
      </c>
      <c r="H29363" s="1" t="s">
        <v>283152</v>
      </c>
      <c r="I29363" s="1" t="s">
        <v>37</v>
      </c>
      <c r="J29363" s="1" t="s">
        <v>112</v>
      </c>
      <c r="K29363" s="1" t="s">
        <v>283153</v>
      </c>
      <c r="L29363" s="1" t="s">
        <v>283154</v>
      </c>
      <c r="M29363" s="1" t="s">
        <v>283155</v>
      </c>
      <c r="N29363" s="1" t="s">
        <v>283156</v>
      </c>
      <c r="O29363" s="1" t="s">
        <v>283157</v>
      </c>
      <c r="P29363" s="1" t="s">
        <v>283158</v>
      </c>
      <c r="Q29363" s="1" t="s">
        <v>44</v>
      </c>
      <c r="R29363" s="1" t="s">
        <v>283212</v>
      </c>
      <c r="S29363" s="1" t="s">
        <v>283213</v>
      </c>
      <c r="T29363" s="1" t="s">
        <v>283214</v>
      </c>
      <c r="U29363" s="1" t="s">
        <v>283215</v>
      </c>
      <c r="V29363" s="1" t="s">
        <v>283214</v>
      </c>
      <c r="W29363" s="1" t="s">
        <v>283216</v>
      </c>
      <c r="X29363" s="1" t="s">
        <v>44</v>
      </c>
      <c r="Y29363" s="1" t="s">
        <v>283217</v>
      </c>
      <c r="Z29363" s="1" t="s">
        <v>63</v>
      </c>
      <c r="AA29363" s="1" t="s">
        <v>16580</v>
      </c>
      <c r="AB29363" s="1" t="s">
        <v>16580</v>
      </c>
      <c r="AC29363" s="1" t="s">
        <v>55</v>
      </c>
      <c r="AD29363" s="1" t="s">
        <v>108275</v>
      </c>
      <c r="AE29363" s="1" t="s">
        <v>44</v>
      </c>
    </row>
    <row r="29364" spans="1:31" x14ac:dyDescent="0.25">
      <c r="A29364">
        <v>75213</v>
      </c>
      <c r="B29364" s="1" t="s">
        <v>283218</v>
      </c>
      <c r="C29364" s="1" t="s">
        <v>283219</v>
      </c>
      <c r="D29364" s="1" t="s">
        <v>283220</v>
      </c>
      <c r="E29364" s="1" t="s">
        <v>283221</v>
      </c>
      <c r="F29364" s="1" t="s">
        <v>35</v>
      </c>
      <c r="G29364" s="1" t="s">
        <v>36</v>
      </c>
      <c r="H29364" s="1" t="s">
        <v>283221</v>
      </c>
      <c r="I29364" s="1" t="s">
        <v>37</v>
      </c>
      <c r="J29364" s="1" t="s">
        <v>37</v>
      </c>
      <c r="K29364" s="1" t="s">
        <v>283222</v>
      </c>
      <c r="L29364" s="1" t="s">
        <v>283223</v>
      </c>
      <c r="M29364" s="1" t="s">
        <v>283224</v>
      </c>
      <c r="N29364" s="1" t="s">
        <v>283225</v>
      </c>
      <c r="O29364" s="1" t="s">
        <v>283226</v>
      </c>
      <c r="P29364" s="1" t="s">
        <v>283227</v>
      </c>
      <c r="Q29364" s="1" t="s">
        <v>44</v>
      </c>
      <c r="R29364" s="1" t="s">
        <v>283228</v>
      </c>
      <c r="S29364" s="1" t="s">
        <v>283229</v>
      </c>
      <c r="T29364" s="1" t="s">
        <v>283230</v>
      </c>
      <c r="U29364" s="1" t="s">
        <v>283231</v>
      </c>
      <c r="V29364" s="1" t="s">
        <v>283232</v>
      </c>
      <c r="W29364" s="1" t="s">
        <v>283233</v>
      </c>
      <c r="X29364" s="1" t="s">
        <v>44</v>
      </c>
      <c r="Y29364" s="1" t="s">
        <v>283234</v>
      </c>
      <c r="Z29364" s="1" t="s">
        <v>283235</v>
      </c>
      <c r="AA29364" s="1" t="s">
        <v>41392</v>
      </c>
      <c r="AB29364" s="1" t="s">
        <v>283236</v>
      </c>
      <c r="AC29364" s="1" t="s">
        <v>55</v>
      </c>
      <c r="AD29364" s="1" t="s">
        <v>60296</v>
      </c>
      <c r="AE29364" s="1" t="s">
        <v>57</v>
      </c>
    </row>
    <row r="29365" spans="1:31" x14ac:dyDescent="0.25">
      <c r="A29365">
        <v>75220</v>
      </c>
      <c r="B29365" s="1" t="s">
        <v>283237</v>
      </c>
      <c r="C29365" s="1" t="s">
        <v>283219</v>
      </c>
      <c r="D29365" s="1" t="s">
        <v>283238</v>
      </c>
      <c r="E29365" s="1" t="s">
        <v>283221</v>
      </c>
      <c r="F29365" s="1" t="s">
        <v>35</v>
      </c>
      <c r="G29365" s="1" t="s">
        <v>36</v>
      </c>
      <c r="H29365" s="1" t="s">
        <v>283221</v>
      </c>
      <c r="I29365" s="1" t="s">
        <v>37</v>
      </c>
      <c r="J29365" s="1" t="s">
        <v>338</v>
      </c>
      <c r="K29365" s="1" t="s">
        <v>283222</v>
      </c>
      <c r="L29365" s="1" t="s">
        <v>283223</v>
      </c>
      <c r="M29365" s="1" t="s">
        <v>283224</v>
      </c>
      <c r="N29365" s="1" t="s">
        <v>283225</v>
      </c>
      <c r="O29365" s="1" t="s">
        <v>283226</v>
      </c>
      <c r="P29365" s="1" t="s">
        <v>283227</v>
      </c>
      <c r="Q29365" s="1" t="s">
        <v>44</v>
      </c>
      <c r="R29365" s="1" t="s">
        <v>283239</v>
      </c>
      <c r="S29365" s="1" t="s">
        <v>283240</v>
      </c>
      <c r="T29365" s="1" t="s">
        <v>283241</v>
      </c>
      <c r="U29365" s="1" t="s">
        <v>283242</v>
      </c>
      <c r="V29365" s="1" t="s">
        <v>283243</v>
      </c>
      <c r="W29365" s="1" t="s">
        <v>283244</v>
      </c>
      <c r="X29365" s="1" t="s">
        <v>44</v>
      </c>
      <c r="Y29365" s="1" t="s">
        <v>283245</v>
      </c>
      <c r="Z29365" s="1" t="s">
        <v>280324</v>
      </c>
      <c r="AA29365" s="1" t="s">
        <v>63</v>
      </c>
      <c r="AB29365" s="1" t="s">
        <v>261877</v>
      </c>
      <c r="AC29365" s="1" t="s">
        <v>60296</v>
      </c>
      <c r="AD29365" s="1" t="s">
        <v>60296</v>
      </c>
      <c r="AE29365" s="1" t="s">
        <v>348</v>
      </c>
    </row>
    <row r="29366" spans="1:31" x14ac:dyDescent="0.25">
      <c r="A29366">
        <v>75223</v>
      </c>
      <c r="B29366" s="1" t="s">
        <v>283246</v>
      </c>
      <c r="C29366" s="1" t="s">
        <v>283219</v>
      </c>
      <c r="D29366" s="1" t="s">
        <v>283247</v>
      </c>
      <c r="E29366" s="1" t="s">
        <v>283221</v>
      </c>
      <c r="F29366" s="1" t="s">
        <v>35</v>
      </c>
      <c r="G29366" s="1" t="s">
        <v>36</v>
      </c>
      <c r="H29366" s="1" t="s">
        <v>283221</v>
      </c>
      <c r="I29366" s="1" t="s">
        <v>37</v>
      </c>
      <c r="J29366" s="1" t="s">
        <v>37</v>
      </c>
      <c r="K29366" s="1" t="s">
        <v>283222</v>
      </c>
      <c r="L29366" s="1" t="s">
        <v>283223</v>
      </c>
      <c r="M29366" s="1" t="s">
        <v>283224</v>
      </c>
      <c r="N29366" s="1" t="s">
        <v>283225</v>
      </c>
      <c r="O29366" s="1" t="s">
        <v>283226</v>
      </c>
      <c r="P29366" s="1" t="s">
        <v>283227</v>
      </c>
      <c r="Q29366" s="1" t="s">
        <v>44</v>
      </c>
      <c r="R29366" s="1" t="s">
        <v>283248</v>
      </c>
      <c r="S29366" s="1" t="s">
        <v>283249</v>
      </c>
      <c r="T29366" s="1" t="s">
        <v>283250</v>
      </c>
      <c r="U29366" s="1" t="s">
        <v>283249</v>
      </c>
      <c r="V29366" s="1" t="s">
        <v>63</v>
      </c>
      <c r="W29366" s="1" t="s">
        <v>283251</v>
      </c>
      <c r="X29366" s="1" t="s">
        <v>44</v>
      </c>
      <c r="Y29366" s="1" t="s">
        <v>31599</v>
      </c>
      <c r="Z29366" s="1" t="s">
        <v>8615</v>
      </c>
      <c r="AA29366" s="1" t="s">
        <v>63</v>
      </c>
      <c r="AB29366" s="1" t="s">
        <v>31600</v>
      </c>
      <c r="AC29366" s="1" t="s">
        <v>55</v>
      </c>
      <c r="AD29366" s="1" t="s">
        <v>60296</v>
      </c>
      <c r="AE29366" s="1" t="s">
        <v>57</v>
      </c>
    </row>
    <row r="29367" spans="1:31" x14ac:dyDescent="0.25">
      <c r="A29367">
        <v>75226</v>
      </c>
      <c r="B29367" s="1" t="s">
        <v>283252</v>
      </c>
      <c r="C29367" s="1" t="s">
        <v>283219</v>
      </c>
      <c r="D29367" s="1" t="s">
        <v>283253</v>
      </c>
      <c r="E29367" s="1" t="s">
        <v>283221</v>
      </c>
      <c r="F29367" s="1" t="s">
        <v>35</v>
      </c>
      <c r="G29367" s="1" t="s">
        <v>36</v>
      </c>
      <c r="H29367" s="1" t="s">
        <v>283221</v>
      </c>
      <c r="I29367" s="1" t="s">
        <v>37</v>
      </c>
      <c r="J29367" s="1" t="s">
        <v>37</v>
      </c>
      <c r="K29367" s="1" t="s">
        <v>283222</v>
      </c>
      <c r="L29367" s="1" t="s">
        <v>283223</v>
      </c>
      <c r="M29367" s="1" t="s">
        <v>283224</v>
      </c>
      <c r="N29367" s="1" t="s">
        <v>283225</v>
      </c>
      <c r="O29367" s="1" t="s">
        <v>283226</v>
      </c>
      <c r="P29367" s="1" t="s">
        <v>283227</v>
      </c>
      <c r="Q29367" s="1" t="s">
        <v>44</v>
      </c>
      <c r="R29367" s="1" t="s">
        <v>283228</v>
      </c>
      <c r="S29367" s="1" t="s">
        <v>283229</v>
      </c>
      <c r="T29367" s="1" t="s">
        <v>283230</v>
      </c>
      <c r="U29367" s="1" t="s">
        <v>283231</v>
      </c>
      <c r="V29367" s="1" t="s">
        <v>283232</v>
      </c>
      <c r="W29367" s="1" t="s">
        <v>283233</v>
      </c>
      <c r="X29367" s="1" t="s">
        <v>44</v>
      </c>
      <c r="Y29367" s="1" t="s">
        <v>283234</v>
      </c>
      <c r="Z29367" s="1" t="s">
        <v>283235</v>
      </c>
      <c r="AA29367" s="1" t="s">
        <v>41392</v>
      </c>
      <c r="AB29367" s="1" t="s">
        <v>283236</v>
      </c>
      <c r="AC29367" s="1" t="s">
        <v>55</v>
      </c>
      <c r="AD29367" s="1" t="s">
        <v>60296</v>
      </c>
      <c r="AE29367" s="1" t="s">
        <v>57</v>
      </c>
    </row>
    <row r="29368" spans="1:31" x14ac:dyDescent="0.25">
      <c r="A29368">
        <v>97576</v>
      </c>
      <c r="B29368" s="1" t="s">
        <v>283254</v>
      </c>
      <c r="C29368" s="1" t="s">
        <v>283255</v>
      </c>
      <c r="D29368" s="1" t="s">
        <v>283256</v>
      </c>
      <c r="E29368" s="1" t="s">
        <v>283257</v>
      </c>
      <c r="F29368" s="1" t="s">
        <v>35</v>
      </c>
      <c r="G29368" s="1" t="s">
        <v>36</v>
      </c>
      <c r="H29368" s="1" t="s">
        <v>283257</v>
      </c>
      <c r="I29368" s="1" t="s">
        <v>37</v>
      </c>
      <c r="J29368" s="1" t="s">
        <v>37</v>
      </c>
      <c r="K29368" s="1" t="s">
        <v>283258</v>
      </c>
      <c r="L29368" s="1" t="s">
        <v>283259</v>
      </c>
      <c r="M29368" s="1" t="s">
        <v>283260</v>
      </c>
      <c r="N29368" s="1" t="s">
        <v>283261</v>
      </c>
      <c r="O29368" s="1" t="s">
        <v>283262</v>
      </c>
      <c r="P29368" s="1" t="s">
        <v>283263</v>
      </c>
      <c r="Q29368" s="1" t="s">
        <v>44</v>
      </c>
      <c r="R29368" s="1" t="s">
        <v>283264</v>
      </c>
      <c r="S29368" s="1" t="s">
        <v>283265</v>
      </c>
      <c r="T29368" s="1" t="s">
        <v>283266</v>
      </c>
      <c r="U29368" s="1" t="s">
        <v>283267</v>
      </c>
      <c r="V29368" s="1" t="s">
        <v>283266</v>
      </c>
      <c r="W29368" s="1" t="s">
        <v>283268</v>
      </c>
      <c r="X29368" s="1" t="s">
        <v>44</v>
      </c>
      <c r="Y29368" s="1" t="s">
        <v>2571</v>
      </c>
      <c r="Z29368" s="1" t="s">
        <v>63</v>
      </c>
      <c r="AA29368" s="1" t="s">
        <v>16772</v>
      </c>
      <c r="AB29368" s="1" t="s">
        <v>16772</v>
      </c>
      <c r="AC29368" s="1" t="s">
        <v>55</v>
      </c>
      <c r="AD29368" s="1" t="s">
        <v>253926</v>
      </c>
      <c r="AE29368" s="1" t="s">
        <v>57</v>
      </c>
    </row>
    <row r="29369" spans="1:31" x14ac:dyDescent="0.25">
      <c r="A29369">
        <v>97577</v>
      </c>
      <c r="B29369" s="1" t="s">
        <v>283269</v>
      </c>
      <c r="C29369" s="1" t="s">
        <v>283255</v>
      </c>
      <c r="D29369" s="1" t="s">
        <v>283270</v>
      </c>
      <c r="E29369" s="1" t="s">
        <v>283257</v>
      </c>
      <c r="F29369" s="1" t="s">
        <v>35</v>
      </c>
      <c r="G29369" s="1" t="s">
        <v>36</v>
      </c>
      <c r="H29369" s="1" t="s">
        <v>283257</v>
      </c>
      <c r="I29369" s="1" t="s">
        <v>37</v>
      </c>
      <c r="J29369" s="1" t="s">
        <v>37</v>
      </c>
      <c r="K29369" s="1" t="s">
        <v>283258</v>
      </c>
      <c r="L29369" s="1" t="s">
        <v>283259</v>
      </c>
      <c r="M29369" s="1" t="s">
        <v>283260</v>
      </c>
      <c r="N29369" s="1" t="s">
        <v>283261</v>
      </c>
      <c r="O29369" s="1" t="s">
        <v>283262</v>
      </c>
      <c r="P29369" s="1" t="s">
        <v>283263</v>
      </c>
      <c r="Q29369" s="1" t="s">
        <v>44</v>
      </c>
      <c r="R29369" s="1" t="s">
        <v>283271</v>
      </c>
      <c r="S29369" s="1" t="s">
        <v>283272</v>
      </c>
      <c r="T29369" s="1" t="s">
        <v>283273</v>
      </c>
      <c r="U29369" s="1" t="s">
        <v>283272</v>
      </c>
      <c r="V29369" s="1" t="s">
        <v>283273</v>
      </c>
      <c r="W29369" s="1" t="s">
        <v>283274</v>
      </c>
      <c r="X29369" s="1" t="s">
        <v>44</v>
      </c>
      <c r="Y29369" s="1" t="s">
        <v>66267</v>
      </c>
      <c r="Z29369" s="1" t="s">
        <v>283275</v>
      </c>
      <c r="AA29369" s="1" t="s">
        <v>205628</v>
      </c>
      <c r="AB29369" s="1" t="s">
        <v>185996</v>
      </c>
      <c r="AC29369" s="1" t="s">
        <v>55</v>
      </c>
      <c r="AD29369" s="1" t="s">
        <v>253926</v>
      </c>
      <c r="AE29369" s="1" t="s">
        <v>57</v>
      </c>
    </row>
    <row r="29370" spans="1:31" x14ac:dyDescent="0.25">
      <c r="A29370">
        <v>97578</v>
      </c>
      <c r="B29370" s="1" t="s">
        <v>283276</v>
      </c>
      <c r="C29370" s="1" t="s">
        <v>283255</v>
      </c>
      <c r="D29370" s="1" t="s">
        <v>283277</v>
      </c>
      <c r="E29370" s="1" t="s">
        <v>283257</v>
      </c>
      <c r="F29370" s="1" t="s">
        <v>35</v>
      </c>
      <c r="G29370" s="1" t="s">
        <v>36</v>
      </c>
      <c r="H29370" s="1" t="s">
        <v>283257</v>
      </c>
      <c r="I29370" s="1" t="s">
        <v>37</v>
      </c>
      <c r="J29370" s="1" t="s">
        <v>37</v>
      </c>
      <c r="K29370" s="1" t="s">
        <v>283258</v>
      </c>
      <c r="L29370" s="1" t="s">
        <v>283259</v>
      </c>
      <c r="M29370" s="1" t="s">
        <v>283260</v>
      </c>
      <c r="N29370" s="1" t="s">
        <v>283261</v>
      </c>
      <c r="O29370" s="1" t="s">
        <v>283262</v>
      </c>
      <c r="P29370" s="1" t="s">
        <v>283263</v>
      </c>
      <c r="Q29370" s="1" t="s">
        <v>44</v>
      </c>
      <c r="R29370" s="1" t="s">
        <v>283278</v>
      </c>
      <c r="S29370" s="1" t="s">
        <v>283279</v>
      </c>
      <c r="T29370" s="1" t="s">
        <v>283280</v>
      </c>
      <c r="U29370" s="1" t="s">
        <v>283281</v>
      </c>
      <c r="V29370" s="1" t="s">
        <v>283282</v>
      </c>
      <c r="W29370" s="1" t="s">
        <v>283283</v>
      </c>
      <c r="X29370" s="1" t="s">
        <v>44</v>
      </c>
      <c r="Y29370" s="1" t="s">
        <v>283284</v>
      </c>
      <c r="Z29370" s="1" t="s">
        <v>79635</v>
      </c>
      <c r="AA29370" s="1" t="s">
        <v>2557</v>
      </c>
      <c r="AB29370" s="1" t="s">
        <v>283285</v>
      </c>
      <c r="AC29370" s="1" t="s">
        <v>55</v>
      </c>
      <c r="AD29370" s="1" t="s">
        <v>253926</v>
      </c>
      <c r="AE29370" s="1" t="s">
        <v>57</v>
      </c>
    </row>
    <row r="29371" spans="1:31" x14ac:dyDescent="0.25">
      <c r="A29371">
        <v>97579</v>
      </c>
      <c r="B29371" s="1" t="s">
        <v>283286</v>
      </c>
      <c r="C29371" s="1" t="s">
        <v>283255</v>
      </c>
      <c r="D29371" s="1" t="s">
        <v>283287</v>
      </c>
      <c r="E29371" s="1" t="s">
        <v>283257</v>
      </c>
      <c r="F29371" s="1" t="s">
        <v>35</v>
      </c>
      <c r="G29371" s="1" t="s">
        <v>36</v>
      </c>
      <c r="H29371" s="1" t="s">
        <v>283257</v>
      </c>
      <c r="I29371" s="1" t="s">
        <v>37</v>
      </c>
      <c r="J29371" s="1" t="s">
        <v>112</v>
      </c>
      <c r="K29371" s="1" t="s">
        <v>283258</v>
      </c>
      <c r="L29371" s="1" t="s">
        <v>283259</v>
      </c>
      <c r="M29371" s="1" t="s">
        <v>283260</v>
      </c>
      <c r="N29371" s="1" t="s">
        <v>283261</v>
      </c>
      <c r="O29371" s="1" t="s">
        <v>283262</v>
      </c>
      <c r="P29371" s="1" t="s">
        <v>283263</v>
      </c>
      <c r="Q29371" s="1" t="s">
        <v>44</v>
      </c>
      <c r="R29371" s="1" t="s">
        <v>283288</v>
      </c>
      <c r="S29371" s="1" t="s">
        <v>283289</v>
      </c>
      <c r="T29371" s="1" t="s">
        <v>283290</v>
      </c>
      <c r="U29371" s="1" t="s">
        <v>283291</v>
      </c>
      <c r="V29371" s="1" t="s">
        <v>283292</v>
      </c>
      <c r="W29371" s="1" t="s">
        <v>283293</v>
      </c>
      <c r="X29371" s="1" t="s">
        <v>44</v>
      </c>
      <c r="Y29371" s="1" t="s">
        <v>283294</v>
      </c>
      <c r="Z29371" s="1" t="s">
        <v>283295</v>
      </c>
      <c r="AA29371" s="1" t="s">
        <v>283296</v>
      </c>
      <c r="AB29371" s="1" t="s">
        <v>283297</v>
      </c>
      <c r="AC29371" s="1" t="s">
        <v>253926</v>
      </c>
      <c r="AD29371" s="1" t="s">
        <v>253926</v>
      </c>
      <c r="AE29371" s="1" t="s">
        <v>44</v>
      </c>
    </row>
    <row r="29372" spans="1:31" x14ac:dyDescent="0.25">
      <c r="A29372">
        <v>97580</v>
      </c>
      <c r="B29372" s="1" t="s">
        <v>283298</v>
      </c>
      <c r="C29372" s="1" t="s">
        <v>283255</v>
      </c>
      <c r="D29372" s="1" t="s">
        <v>283299</v>
      </c>
      <c r="E29372" s="1" t="s">
        <v>283257</v>
      </c>
      <c r="F29372" s="1" t="s">
        <v>35</v>
      </c>
      <c r="G29372" s="1" t="s">
        <v>36</v>
      </c>
      <c r="H29372" s="1" t="s">
        <v>283257</v>
      </c>
      <c r="I29372" s="1" t="s">
        <v>37</v>
      </c>
      <c r="J29372" s="1" t="s">
        <v>37</v>
      </c>
      <c r="K29372" s="1" t="s">
        <v>283258</v>
      </c>
      <c r="L29372" s="1" t="s">
        <v>283259</v>
      </c>
      <c r="M29372" s="1" t="s">
        <v>283260</v>
      </c>
      <c r="N29372" s="1" t="s">
        <v>283261</v>
      </c>
      <c r="O29372" s="1" t="s">
        <v>283262</v>
      </c>
      <c r="P29372" s="1" t="s">
        <v>283263</v>
      </c>
      <c r="Q29372" s="1" t="s">
        <v>44</v>
      </c>
      <c r="R29372" s="1" t="s">
        <v>283300</v>
      </c>
      <c r="S29372" s="1" t="s">
        <v>283301</v>
      </c>
      <c r="T29372" s="1" t="s">
        <v>283302</v>
      </c>
      <c r="U29372" s="1" t="s">
        <v>283301</v>
      </c>
      <c r="V29372" s="1" t="s">
        <v>283302</v>
      </c>
      <c r="W29372" s="1" t="s">
        <v>283303</v>
      </c>
      <c r="X29372" s="1" t="s">
        <v>44</v>
      </c>
      <c r="Y29372" s="1" t="s">
        <v>63275</v>
      </c>
      <c r="Z29372" s="1" t="s">
        <v>63</v>
      </c>
      <c r="AA29372" s="1" t="s">
        <v>14052</v>
      </c>
      <c r="AB29372" s="1" t="s">
        <v>14052</v>
      </c>
      <c r="AC29372" s="1" t="s">
        <v>44</v>
      </c>
      <c r="AD29372" s="1" t="s">
        <v>253926</v>
      </c>
      <c r="AE29372" s="1" t="s">
        <v>57</v>
      </c>
    </row>
    <row r="29373" spans="1:31" x14ac:dyDescent="0.25">
      <c r="A29373">
        <v>97582</v>
      </c>
      <c r="B29373" s="1" t="s">
        <v>283304</v>
      </c>
      <c r="C29373" s="1" t="s">
        <v>283255</v>
      </c>
      <c r="D29373" s="1" t="s">
        <v>283305</v>
      </c>
      <c r="E29373" s="1" t="s">
        <v>283257</v>
      </c>
      <c r="F29373" s="1" t="s">
        <v>35</v>
      </c>
      <c r="G29373" s="1" t="s">
        <v>36</v>
      </c>
      <c r="H29373" s="1" t="s">
        <v>283257</v>
      </c>
      <c r="I29373" s="1" t="s">
        <v>37</v>
      </c>
      <c r="J29373" s="1" t="s">
        <v>112</v>
      </c>
      <c r="K29373" s="1" t="s">
        <v>283258</v>
      </c>
      <c r="L29373" s="1" t="s">
        <v>283259</v>
      </c>
      <c r="M29373" s="1" t="s">
        <v>283260</v>
      </c>
      <c r="N29373" s="1" t="s">
        <v>283261</v>
      </c>
      <c r="O29373" s="1" t="s">
        <v>283262</v>
      </c>
      <c r="P29373" s="1" t="s">
        <v>283263</v>
      </c>
      <c r="Q29373" s="1" t="s">
        <v>44</v>
      </c>
      <c r="R29373" s="1" t="s">
        <v>283306</v>
      </c>
      <c r="S29373" s="1" t="s">
        <v>283307</v>
      </c>
      <c r="T29373" s="1" t="s">
        <v>63</v>
      </c>
      <c r="U29373" s="1" t="s">
        <v>283307</v>
      </c>
      <c r="V29373" s="1" t="s">
        <v>63</v>
      </c>
      <c r="W29373" s="1" t="s">
        <v>283308</v>
      </c>
      <c r="X29373" s="1" t="s">
        <v>44</v>
      </c>
      <c r="Y29373" s="1" t="s">
        <v>125656</v>
      </c>
      <c r="Z29373" s="1" t="s">
        <v>10257</v>
      </c>
      <c r="AA29373" s="1" t="s">
        <v>63</v>
      </c>
      <c r="AB29373" s="1" t="s">
        <v>283309</v>
      </c>
      <c r="AC29373" s="1" t="s">
        <v>55</v>
      </c>
      <c r="AD29373" s="1" t="s">
        <v>253926</v>
      </c>
      <c r="AE29373" s="1" t="s">
        <v>44</v>
      </c>
    </row>
    <row r="29374" spans="1:31" x14ac:dyDescent="0.25">
      <c r="A29374">
        <v>97584</v>
      </c>
      <c r="B29374" s="1" t="s">
        <v>283310</v>
      </c>
      <c r="C29374" s="1" t="s">
        <v>283255</v>
      </c>
      <c r="D29374" s="1" t="s">
        <v>283311</v>
      </c>
      <c r="E29374" s="1" t="s">
        <v>283257</v>
      </c>
      <c r="F29374" s="1" t="s">
        <v>35</v>
      </c>
      <c r="G29374" s="1" t="s">
        <v>36</v>
      </c>
      <c r="H29374" s="1" t="s">
        <v>283257</v>
      </c>
      <c r="I29374" s="1" t="s">
        <v>37</v>
      </c>
      <c r="J29374" s="1" t="s">
        <v>112</v>
      </c>
      <c r="K29374" s="1" t="s">
        <v>283258</v>
      </c>
      <c r="L29374" s="1" t="s">
        <v>283259</v>
      </c>
      <c r="M29374" s="1" t="s">
        <v>283260</v>
      </c>
      <c r="N29374" s="1" t="s">
        <v>283261</v>
      </c>
      <c r="O29374" s="1" t="s">
        <v>283262</v>
      </c>
      <c r="P29374" s="1" t="s">
        <v>283263</v>
      </c>
      <c r="Q29374" s="1" t="s">
        <v>44</v>
      </c>
      <c r="R29374" s="1" t="s">
        <v>283312</v>
      </c>
      <c r="S29374" s="1" t="s">
        <v>283313</v>
      </c>
      <c r="T29374" s="1" t="s">
        <v>283314</v>
      </c>
      <c r="U29374" s="1" t="s">
        <v>283315</v>
      </c>
      <c r="V29374" s="1" t="s">
        <v>283314</v>
      </c>
      <c r="W29374" s="1" t="s">
        <v>283316</v>
      </c>
      <c r="X29374" s="1" t="s">
        <v>44</v>
      </c>
      <c r="Y29374" s="1" t="s">
        <v>1395</v>
      </c>
      <c r="Z29374" s="1" t="s">
        <v>63</v>
      </c>
      <c r="AA29374" s="1" t="s">
        <v>1396</v>
      </c>
      <c r="AB29374" s="1" t="s">
        <v>1396</v>
      </c>
      <c r="AC29374" s="1" t="s">
        <v>55</v>
      </c>
      <c r="AD29374" s="1" t="s">
        <v>253926</v>
      </c>
      <c r="AE29374" s="1" t="s">
        <v>44</v>
      </c>
    </row>
    <row r="29375" spans="1:31" x14ac:dyDescent="0.25">
      <c r="A29375">
        <v>97585</v>
      </c>
      <c r="B29375" s="1" t="s">
        <v>283317</v>
      </c>
      <c r="C29375" s="1" t="s">
        <v>283255</v>
      </c>
      <c r="D29375" s="1" t="s">
        <v>283318</v>
      </c>
      <c r="E29375" s="1" t="s">
        <v>283257</v>
      </c>
      <c r="F29375" s="1" t="s">
        <v>35</v>
      </c>
      <c r="G29375" s="1" t="s">
        <v>36</v>
      </c>
      <c r="H29375" s="1" t="s">
        <v>283257</v>
      </c>
      <c r="I29375" s="1" t="s">
        <v>37</v>
      </c>
      <c r="J29375" s="1" t="s">
        <v>60</v>
      </c>
      <c r="K29375" s="1" t="s">
        <v>283258</v>
      </c>
      <c r="L29375" s="1" t="s">
        <v>283259</v>
      </c>
      <c r="M29375" s="1" t="s">
        <v>283260</v>
      </c>
      <c r="N29375" s="1" t="s">
        <v>283261</v>
      </c>
      <c r="O29375" s="1" t="s">
        <v>283262</v>
      </c>
      <c r="P29375" s="1" t="s">
        <v>283263</v>
      </c>
      <c r="Q29375" s="1" t="s">
        <v>44</v>
      </c>
      <c r="R29375" s="1" t="s">
        <v>283319</v>
      </c>
      <c r="S29375" s="1" t="s">
        <v>283320</v>
      </c>
      <c r="T29375" s="1" t="s">
        <v>283321</v>
      </c>
      <c r="U29375" s="1" t="s">
        <v>63</v>
      </c>
      <c r="V29375" s="1" t="s">
        <v>283321</v>
      </c>
      <c r="W29375" s="1" t="s">
        <v>283322</v>
      </c>
      <c r="X29375" s="1" t="s">
        <v>44</v>
      </c>
      <c r="Y29375" s="1" t="s">
        <v>17368</v>
      </c>
      <c r="Z29375" s="1" t="s">
        <v>63</v>
      </c>
      <c r="AA29375" s="1" t="s">
        <v>5912</v>
      </c>
      <c r="AB29375" s="1" t="s">
        <v>5912</v>
      </c>
      <c r="AC29375" s="1" t="s">
        <v>44</v>
      </c>
      <c r="AD29375" s="1" t="s">
        <v>253926</v>
      </c>
      <c r="AE29375" s="1" t="s">
        <v>44</v>
      </c>
    </row>
    <row r="29376" spans="1:31" x14ac:dyDescent="0.25">
      <c r="A29376">
        <v>97586</v>
      </c>
      <c r="B29376" s="1" t="s">
        <v>283323</v>
      </c>
      <c r="C29376" s="1" t="s">
        <v>283255</v>
      </c>
      <c r="D29376" s="1" t="s">
        <v>283324</v>
      </c>
      <c r="E29376" s="1" t="s">
        <v>283257</v>
      </c>
      <c r="F29376" s="1" t="s">
        <v>35</v>
      </c>
      <c r="G29376" s="1" t="s">
        <v>36</v>
      </c>
      <c r="H29376" s="1" t="s">
        <v>283257</v>
      </c>
      <c r="I29376" s="1" t="s">
        <v>37</v>
      </c>
      <c r="J29376" s="1" t="s">
        <v>338</v>
      </c>
      <c r="K29376" s="1" t="s">
        <v>283258</v>
      </c>
      <c r="L29376" s="1" t="s">
        <v>283259</v>
      </c>
      <c r="M29376" s="1" t="s">
        <v>283260</v>
      </c>
      <c r="N29376" s="1" t="s">
        <v>283261</v>
      </c>
      <c r="O29376" s="1" t="s">
        <v>283262</v>
      </c>
      <c r="P29376" s="1" t="s">
        <v>283263</v>
      </c>
      <c r="Q29376" s="1" t="s">
        <v>44</v>
      </c>
      <c r="R29376" s="1" t="s">
        <v>283325</v>
      </c>
      <c r="S29376" s="1" t="s">
        <v>283326</v>
      </c>
      <c r="T29376" s="1" t="s">
        <v>283327</v>
      </c>
      <c r="U29376" s="1" t="s">
        <v>283328</v>
      </c>
      <c r="V29376" s="1" t="s">
        <v>283327</v>
      </c>
      <c r="W29376" s="1" t="s">
        <v>283329</v>
      </c>
      <c r="X29376" s="1" t="s">
        <v>44</v>
      </c>
      <c r="Y29376" s="1" t="s">
        <v>56106</v>
      </c>
      <c r="Z29376" s="1" t="s">
        <v>97268</v>
      </c>
      <c r="AA29376" s="1" t="s">
        <v>63</v>
      </c>
      <c r="AB29376" s="1" t="s">
        <v>90780</v>
      </c>
      <c r="AC29376" s="1" t="s">
        <v>55</v>
      </c>
      <c r="AD29376" s="1" t="s">
        <v>253926</v>
      </c>
      <c r="AE29376" s="1" t="s">
        <v>348</v>
      </c>
    </row>
    <row r="29377" spans="1:31" x14ac:dyDescent="0.25">
      <c r="A29377">
        <v>97590</v>
      </c>
      <c r="B29377" s="1" t="s">
        <v>283330</v>
      </c>
      <c r="C29377" s="1" t="s">
        <v>283255</v>
      </c>
      <c r="D29377" s="1" t="s">
        <v>283331</v>
      </c>
      <c r="E29377" s="1" t="s">
        <v>283257</v>
      </c>
      <c r="F29377" s="1" t="s">
        <v>35</v>
      </c>
      <c r="G29377" s="1" t="s">
        <v>36</v>
      </c>
      <c r="H29377" s="1" t="s">
        <v>283257</v>
      </c>
      <c r="I29377" s="1" t="s">
        <v>37</v>
      </c>
      <c r="J29377" s="1" t="s">
        <v>338</v>
      </c>
      <c r="K29377" s="1" t="s">
        <v>283258</v>
      </c>
      <c r="L29377" s="1" t="s">
        <v>283259</v>
      </c>
      <c r="M29377" s="1" t="s">
        <v>283260</v>
      </c>
      <c r="N29377" s="1" t="s">
        <v>283261</v>
      </c>
      <c r="O29377" s="1" t="s">
        <v>283262</v>
      </c>
      <c r="P29377" s="1" t="s">
        <v>283263</v>
      </c>
      <c r="Q29377" s="1" t="s">
        <v>44</v>
      </c>
      <c r="R29377" s="1" t="s">
        <v>283332</v>
      </c>
      <c r="S29377" s="1" t="s">
        <v>283333</v>
      </c>
      <c r="T29377" s="1" t="s">
        <v>283334</v>
      </c>
      <c r="U29377" s="1" t="s">
        <v>283335</v>
      </c>
      <c r="V29377" s="1" t="s">
        <v>283336</v>
      </c>
      <c r="W29377" s="1" t="s">
        <v>283337</v>
      </c>
      <c r="X29377" s="1" t="s">
        <v>44</v>
      </c>
      <c r="Y29377" s="1" t="s">
        <v>54616</v>
      </c>
      <c r="Z29377" s="1" t="s">
        <v>4592</v>
      </c>
      <c r="AA29377" s="1" t="s">
        <v>63</v>
      </c>
      <c r="AB29377" s="1" t="s">
        <v>69420</v>
      </c>
      <c r="AC29377" s="1" t="s">
        <v>55</v>
      </c>
      <c r="AD29377" s="1" t="s">
        <v>253926</v>
      </c>
      <c r="AE29377" s="1" t="s">
        <v>348</v>
      </c>
    </row>
    <row r="29378" spans="1:31" x14ac:dyDescent="0.25">
      <c r="A29378">
        <v>97591</v>
      </c>
      <c r="B29378" s="1" t="s">
        <v>283338</v>
      </c>
      <c r="C29378" s="1" t="s">
        <v>283255</v>
      </c>
      <c r="D29378" s="1" t="s">
        <v>283339</v>
      </c>
      <c r="E29378" s="1" t="s">
        <v>283257</v>
      </c>
      <c r="F29378" s="1" t="s">
        <v>35</v>
      </c>
      <c r="G29378" s="1" t="s">
        <v>36</v>
      </c>
      <c r="H29378" s="1" t="s">
        <v>283257</v>
      </c>
      <c r="I29378" s="1" t="s">
        <v>37</v>
      </c>
      <c r="J29378" s="1" t="s">
        <v>338</v>
      </c>
      <c r="K29378" s="1" t="s">
        <v>283258</v>
      </c>
      <c r="L29378" s="1" t="s">
        <v>283259</v>
      </c>
      <c r="M29378" s="1" t="s">
        <v>283260</v>
      </c>
      <c r="N29378" s="1" t="s">
        <v>283261</v>
      </c>
      <c r="O29378" s="1" t="s">
        <v>283262</v>
      </c>
      <c r="P29378" s="1" t="s">
        <v>283263</v>
      </c>
      <c r="Q29378" s="1" t="s">
        <v>44</v>
      </c>
      <c r="R29378" s="1" t="s">
        <v>283340</v>
      </c>
      <c r="S29378" s="1" t="s">
        <v>283341</v>
      </c>
      <c r="T29378" s="1" t="s">
        <v>283342</v>
      </c>
      <c r="U29378" s="1" t="s">
        <v>283343</v>
      </c>
      <c r="V29378" s="1" t="s">
        <v>283344</v>
      </c>
      <c r="W29378" s="1" t="s">
        <v>283345</v>
      </c>
      <c r="X29378" s="1" t="s">
        <v>44</v>
      </c>
      <c r="Y29378" s="1" t="s">
        <v>27015</v>
      </c>
      <c r="Z29378" s="1" t="s">
        <v>63</v>
      </c>
      <c r="AA29378" s="1" t="s">
        <v>170789</v>
      </c>
      <c r="AB29378" s="1" t="s">
        <v>170789</v>
      </c>
      <c r="AC29378" s="1" t="s">
        <v>55</v>
      </c>
      <c r="AD29378" s="1" t="s">
        <v>253926</v>
      </c>
      <c r="AE29378" s="1" t="s">
        <v>348</v>
      </c>
    </row>
    <row r="29379" spans="1:31" x14ac:dyDescent="0.25">
      <c r="A29379">
        <v>97592</v>
      </c>
      <c r="B29379" s="1" t="s">
        <v>283346</v>
      </c>
      <c r="C29379" s="1" t="s">
        <v>283255</v>
      </c>
      <c r="D29379" s="1" t="s">
        <v>283347</v>
      </c>
      <c r="E29379" s="1" t="s">
        <v>283257</v>
      </c>
      <c r="F29379" s="1" t="s">
        <v>35</v>
      </c>
      <c r="G29379" s="1" t="s">
        <v>36</v>
      </c>
      <c r="H29379" s="1" t="s">
        <v>283257</v>
      </c>
      <c r="I29379" s="1" t="s">
        <v>37</v>
      </c>
      <c r="J29379" s="1" t="s">
        <v>60</v>
      </c>
      <c r="K29379" s="1" t="s">
        <v>283258</v>
      </c>
      <c r="L29379" s="1" t="s">
        <v>283259</v>
      </c>
      <c r="M29379" s="1" t="s">
        <v>283260</v>
      </c>
      <c r="N29379" s="1" t="s">
        <v>283261</v>
      </c>
      <c r="O29379" s="1" t="s">
        <v>283262</v>
      </c>
      <c r="P29379" s="1" t="s">
        <v>283263</v>
      </c>
      <c r="Q29379" s="1" t="s">
        <v>44</v>
      </c>
      <c r="R29379" s="1" t="s">
        <v>283348</v>
      </c>
      <c r="S29379" s="1" t="s">
        <v>283349</v>
      </c>
      <c r="T29379" s="1" t="s">
        <v>283350</v>
      </c>
      <c r="U29379" s="1" t="s">
        <v>283351</v>
      </c>
      <c r="V29379" s="1" t="s">
        <v>283350</v>
      </c>
      <c r="W29379" s="1" t="s">
        <v>283352</v>
      </c>
      <c r="X29379" s="1" t="s">
        <v>44</v>
      </c>
      <c r="Y29379" s="1" t="s">
        <v>237240</v>
      </c>
      <c r="Z29379" s="1" t="s">
        <v>237241</v>
      </c>
      <c r="AA29379" s="1" t="s">
        <v>63</v>
      </c>
      <c r="AB29379" s="1" t="s">
        <v>237242</v>
      </c>
      <c r="AC29379" s="1" t="s">
        <v>55</v>
      </c>
      <c r="AD29379" s="1" t="s">
        <v>253926</v>
      </c>
      <c r="AE29379" s="1" t="s">
        <v>44</v>
      </c>
    </row>
    <row r="29380" spans="1:31" x14ac:dyDescent="0.25">
      <c r="A29380">
        <v>97593</v>
      </c>
      <c r="B29380" s="1" t="s">
        <v>283353</v>
      </c>
      <c r="C29380" s="1" t="s">
        <v>283255</v>
      </c>
      <c r="D29380" s="1" t="s">
        <v>283354</v>
      </c>
      <c r="E29380" s="1" t="s">
        <v>283257</v>
      </c>
      <c r="F29380" s="1" t="s">
        <v>35</v>
      </c>
      <c r="G29380" s="1" t="s">
        <v>36</v>
      </c>
      <c r="H29380" s="1" t="s">
        <v>283257</v>
      </c>
      <c r="I29380" s="1" t="s">
        <v>37</v>
      </c>
      <c r="J29380" s="1" t="s">
        <v>37</v>
      </c>
      <c r="K29380" s="1" t="s">
        <v>283258</v>
      </c>
      <c r="L29380" s="1" t="s">
        <v>283259</v>
      </c>
      <c r="M29380" s="1" t="s">
        <v>283260</v>
      </c>
      <c r="N29380" s="1" t="s">
        <v>283261</v>
      </c>
      <c r="O29380" s="1" t="s">
        <v>283262</v>
      </c>
      <c r="P29380" s="1" t="s">
        <v>283263</v>
      </c>
      <c r="Q29380" s="1" t="s">
        <v>44</v>
      </c>
      <c r="R29380" s="1" t="s">
        <v>283355</v>
      </c>
      <c r="S29380" s="1" t="s">
        <v>283356</v>
      </c>
      <c r="T29380" s="1" t="s">
        <v>283357</v>
      </c>
      <c r="U29380" s="1" t="s">
        <v>283356</v>
      </c>
      <c r="V29380" s="1" t="s">
        <v>283357</v>
      </c>
      <c r="W29380" s="1" t="s">
        <v>283358</v>
      </c>
      <c r="X29380" s="1" t="s">
        <v>44</v>
      </c>
      <c r="Y29380" s="1" t="s">
        <v>31989</v>
      </c>
      <c r="Z29380" s="1" t="s">
        <v>19099</v>
      </c>
      <c r="AA29380" s="1" t="s">
        <v>45079</v>
      </c>
      <c r="AB29380" s="1" t="s">
        <v>283359</v>
      </c>
      <c r="AC29380" s="1" t="s">
        <v>55</v>
      </c>
      <c r="AD29380" s="1" t="s">
        <v>253926</v>
      </c>
      <c r="AE29380" s="1" t="s">
        <v>57</v>
      </c>
    </row>
    <row r="29381" spans="1:31" x14ac:dyDescent="0.25">
      <c r="A29381">
        <v>53076</v>
      </c>
      <c r="B29381" s="1" t="s">
        <v>283360</v>
      </c>
      <c r="C29381" s="1" t="s">
        <v>283361</v>
      </c>
      <c r="D29381" s="1" t="s">
        <v>283362</v>
      </c>
      <c r="E29381" s="1" t="s">
        <v>283363</v>
      </c>
      <c r="F29381" s="1" t="s">
        <v>35</v>
      </c>
      <c r="G29381" s="1" t="s">
        <v>36</v>
      </c>
      <c r="H29381" s="1" t="s">
        <v>283363</v>
      </c>
      <c r="I29381" s="1" t="s">
        <v>37</v>
      </c>
      <c r="J29381" s="1" t="s">
        <v>37</v>
      </c>
      <c r="K29381" s="1" t="s">
        <v>283364</v>
      </c>
      <c r="L29381" s="1" t="s">
        <v>283365</v>
      </c>
      <c r="M29381" s="1" t="s">
        <v>283366</v>
      </c>
      <c r="N29381" s="1" t="s">
        <v>283367</v>
      </c>
      <c r="O29381" s="1" t="s">
        <v>283368</v>
      </c>
      <c r="P29381" s="1" t="s">
        <v>283369</v>
      </c>
      <c r="Q29381" s="1" t="s">
        <v>44</v>
      </c>
      <c r="R29381" s="1" t="s">
        <v>283370</v>
      </c>
      <c r="S29381" s="1" t="s">
        <v>283371</v>
      </c>
      <c r="T29381" s="1" t="s">
        <v>283372</v>
      </c>
      <c r="U29381" s="1" t="s">
        <v>283373</v>
      </c>
      <c r="V29381" s="1" t="s">
        <v>283374</v>
      </c>
      <c r="W29381" s="1" t="s">
        <v>283375</v>
      </c>
      <c r="X29381" s="1" t="s">
        <v>44</v>
      </c>
      <c r="Y29381" s="1" t="s">
        <v>283376</v>
      </c>
      <c r="Z29381" s="1" t="s">
        <v>283377</v>
      </c>
      <c r="AA29381" s="1" t="s">
        <v>97540</v>
      </c>
      <c r="AB29381" s="1" t="s">
        <v>89323</v>
      </c>
      <c r="AC29381" s="1" t="s">
        <v>283378</v>
      </c>
      <c r="AD29381" s="1" t="s">
        <v>283378</v>
      </c>
      <c r="AE29381" s="1" t="s">
        <v>57</v>
      </c>
    </row>
    <row r="29382" spans="1:31" x14ac:dyDescent="0.25">
      <c r="A29382">
        <v>53077</v>
      </c>
      <c r="B29382" s="1" t="s">
        <v>283379</v>
      </c>
      <c r="C29382" s="1" t="s">
        <v>283361</v>
      </c>
      <c r="D29382" s="1" t="s">
        <v>283380</v>
      </c>
      <c r="E29382" s="1" t="s">
        <v>283363</v>
      </c>
      <c r="F29382" s="1" t="s">
        <v>35</v>
      </c>
      <c r="G29382" s="1" t="s">
        <v>36</v>
      </c>
      <c r="H29382" s="1" t="s">
        <v>283363</v>
      </c>
      <c r="I29382" s="1" t="s">
        <v>37</v>
      </c>
      <c r="J29382" s="1" t="s">
        <v>37</v>
      </c>
      <c r="K29382" s="1" t="s">
        <v>283364</v>
      </c>
      <c r="L29382" s="1" t="s">
        <v>283365</v>
      </c>
      <c r="M29382" s="1" t="s">
        <v>283366</v>
      </c>
      <c r="N29382" s="1" t="s">
        <v>283367</v>
      </c>
      <c r="O29382" s="1" t="s">
        <v>283368</v>
      </c>
      <c r="P29382" s="1" t="s">
        <v>283369</v>
      </c>
      <c r="Q29382" s="1" t="s">
        <v>44</v>
      </c>
      <c r="R29382" s="1" t="s">
        <v>283381</v>
      </c>
      <c r="S29382" s="1" t="s">
        <v>283382</v>
      </c>
      <c r="T29382" s="1" t="s">
        <v>283383</v>
      </c>
      <c r="U29382" s="1" t="s">
        <v>283384</v>
      </c>
      <c r="V29382" s="1" t="s">
        <v>283385</v>
      </c>
      <c r="W29382" s="1" t="s">
        <v>283386</v>
      </c>
      <c r="X29382" s="1" t="s">
        <v>44</v>
      </c>
      <c r="Y29382" s="1" t="s">
        <v>17744</v>
      </c>
      <c r="Z29382" s="1" t="s">
        <v>193</v>
      </c>
      <c r="AA29382" s="1" t="s">
        <v>5599</v>
      </c>
      <c r="AB29382" s="1" t="s">
        <v>16922</v>
      </c>
      <c r="AC29382" s="1" t="s">
        <v>55</v>
      </c>
      <c r="AD29382" s="1" t="s">
        <v>283378</v>
      </c>
      <c r="AE29382" s="1" t="s">
        <v>57</v>
      </c>
    </row>
    <row r="29383" spans="1:31" x14ac:dyDescent="0.25">
      <c r="A29383">
        <v>53079</v>
      </c>
      <c r="B29383" s="1" t="s">
        <v>283387</v>
      </c>
      <c r="C29383" s="1" t="s">
        <v>283361</v>
      </c>
      <c r="D29383" s="1" t="s">
        <v>283388</v>
      </c>
      <c r="E29383" s="1" t="s">
        <v>283363</v>
      </c>
      <c r="F29383" s="1" t="s">
        <v>35</v>
      </c>
      <c r="G29383" s="1" t="s">
        <v>36</v>
      </c>
      <c r="H29383" s="1" t="s">
        <v>283363</v>
      </c>
      <c r="I29383" s="1" t="s">
        <v>37</v>
      </c>
      <c r="J29383" s="1" t="s">
        <v>37</v>
      </c>
      <c r="K29383" s="1" t="s">
        <v>283364</v>
      </c>
      <c r="L29383" s="1" t="s">
        <v>283365</v>
      </c>
      <c r="M29383" s="1" t="s">
        <v>283366</v>
      </c>
      <c r="N29383" s="1" t="s">
        <v>283367</v>
      </c>
      <c r="O29383" s="1" t="s">
        <v>283368</v>
      </c>
      <c r="P29383" s="1" t="s">
        <v>283369</v>
      </c>
      <c r="Q29383" s="1" t="s">
        <v>44</v>
      </c>
      <c r="R29383" s="1" t="s">
        <v>283389</v>
      </c>
      <c r="S29383" s="1" t="s">
        <v>283390</v>
      </c>
      <c r="T29383" s="1" t="s">
        <v>283391</v>
      </c>
      <c r="U29383" s="1" t="s">
        <v>283392</v>
      </c>
      <c r="V29383" s="1" t="s">
        <v>283393</v>
      </c>
      <c r="W29383" s="1" t="s">
        <v>283394</v>
      </c>
      <c r="X29383" s="1" t="s">
        <v>44</v>
      </c>
      <c r="Y29383" s="1" t="s">
        <v>283395</v>
      </c>
      <c r="Z29383" s="1" t="s">
        <v>47217</v>
      </c>
      <c r="AA29383" s="1" t="s">
        <v>283396</v>
      </c>
      <c r="AB29383" s="1" t="s">
        <v>93351</v>
      </c>
      <c r="AC29383" s="1" t="s">
        <v>283397</v>
      </c>
      <c r="AD29383" s="1" t="s">
        <v>283378</v>
      </c>
      <c r="AE29383" s="1" t="s">
        <v>57</v>
      </c>
    </row>
    <row r="29384" spans="1:31" x14ac:dyDescent="0.25">
      <c r="A29384">
        <v>53080</v>
      </c>
      <c r="B29384" s="1" t="s">
        <v>283398</v>
      </c>
      <c r="C29384" s="1" t="s">
        <v>283361</v>
      </c>
      <c r="D29384" s="1" t="s">
        <v>283399</v>
      </c>
      <c r="E29384" s="1" t="s">
        <v>283363</v>
      </c>
      <c r="F29384" s="1" t="s">
        <v>35</v>
      </c>
      <c r="G29384" s="1" t="s">
        <v>36</v>
      </c>
      <c r="H29384" s="1" t="s">
        <v>283363</v>
      </c>
      <c r="I29384" s="1" t="s">
        <v>37</v>
      </c>
      <c r="J29384" s="1" t="s">
        <v>37</v>
      </c>
      <c r="K29384" s="1" t="s">
        <v>283364</v>
      </c>
      <c r="L29384" s="1" t="s">
        <v>283365</v>
      </c>
      <c r="M29384" s="1" t="s">
        <v>283366</v>
      </c>
      <c r="N29384" s="1" t="s">
        <v>283367</v>
      </c>
      <c r="O29384" s="1" t="s">
        <v>283368</v>
      </c>
      <c r="P29384" s="1" t="s">
        <v>283369</v>
      </c>
      <c r="Q29384" s="1" t="s">
        <v>44</v>
      </c>
      <c r="R29384" s="1" t="s">
        <v>283400</v>
      </c>
      <c r="S29384" s="1" t="s">
        <v>283401</v>
      </c>
      <c r="T29384" s="1" t="s">
        <v>283402</v>
      </c>
      <c r="U29384" s="1" t="s">
        <v>283403</v>
      </c>
      <c r="V29384" s="1" t="s">
        <v>283404</v>
      </c>
      <c r="W29384" s="1" t="s">
        <v>283405</v>
      </c>
      <c r="X29384" s="1" t="s">
        <v>44</v>
      </c>
      <c r="Y29384" s="1" t="s">
        <v>65531</v>
      </c>
      <c r="Z29384" s="1" t="s">
        <v>43660</v>
      </c>
      <c r="AA29384" s="1" t="s">
        <v>225553</v>
      </c>
      <c r="AB29384" s="1" t="s">
        <v>35809</v>
      </c>
      <c r="AC29384" s="1" t="s">
        <v>55</v>
      </c>
      <c r="AD29384" s="1" t="s">
        <v>283378</v>
      </c>
      <c r="AE29384" s="1" t="s">
        <v>57</v>
      </c>
    </row>
    <row r="29385" spans="1:31" x14ac:dyDescent="0.25">
      <c r="A29385">
        <v>37236</v>
      </c>
      <c r="B29385" s="1" t="s">
        <v>283406</v>
      </c>
      <c r="C29385" s="1" t="s">
        <v>283407</v>
      </c>
      <c r="D29385" s="1" t="s">
        <v>283408</v>
      </c>
      <c r="E29385" s="1" t="s">
        <v>283409</v>
      </c>
      <c r="F29385" s="1" t="s">
        <v>35</v>
      </c>
      <c r="G29385" s="1" t="s">
        <v>36</v>
      </c>
      <c r="H29385" s="1" t="s">
        <v>283409</v>
      </c>
      <c r="I29385" s="1" t="s">
        <v>37</v>
      </c>
      <c r="J29385" s="1" t="s">
        <v>37</v>
      </c>
      <c r="K29385" s="1" t="s">
        <v>283410</v>
      </c>
      <c r="L29385" s="1" t="s">
        <v>283411</v>
      </c>
      <c r="M29385" s="1" t="s">
        <v>283412</v>
      </c>
      <c r="N29385" s="1" t="s">
        <v>283413</v>
      </c>
      <c r="O29385" s="1" t="s">
        <v>283414</v>
      </c>
      <c r="P29385" s="1" t="s">
        <v>283415</v>
      </c>
      <c r="Q29385" s="1" t="s">
        <v>44</v>
      </c>
      <c r="R29385" s="1" t="s">
        <v>283416</v>
      </c>
      <c r="S29385" s="1" t="s">
        <v>283417</v>
      </c>
      <c r="T29385" s="1" t="s">
        <v>283418</v>
      </c>
      <c r="U29385" s="1" t="s">
        <v>283419</v>
      </c>
      <c r="V29385" s="1" t="s">
        <v>283420</v>
      </c>
      <c r="W29385" s="1" t="s">
        <v>283421</v>
      </c>
      <c r="X29385" s="1" t="s">
        <v>44</v>
      </c>
      <c r="Y29385" s="1" t="s">
        <v>2624</v>
      </c>
      <c r="Z29385" s="1" t="s">
        <v>13650</v>
      </c>
      <c r="AA29385" s="1" t="s">
        <v>283422</v>
      </c>
      <c r="AB29385" s="1" t="s">
        <v>110191</v>
      </c>
      <c r="AC29385" s="1" t="s">
        <v>55</v>
      </c>
      <c r="AD29385" s="1" t="s">
        <v>16442</v>
      </c>
      <c r="AE29385" s="1" t="s">
        <v>57</v>
      </c>
    </row>
    <row r="29386" spans="1:31" x14ac:dyDescent="0.25">
      <c r="A29386">
        <v>37237</v>
      </c>
      <c r="B29386" s="1" t="s">
        <v>283423</v>
      </c>
      <c r="C29386" s="1" t="s">
        <v>283407</v>
      </c>
      <c r="D29386" s="1" t="s">
        <v>283424</v>
      </c>
      <c r="E29386" s="1" t="s">
        <v>283409</v>
      </c>
      <c r="F29386" s="1" t="s">
        <v>35</v>
      </c>
      <c r="G29386" s="1" t="s">
        <v>36</v>
      </c>
      <c r="H29386" s="1" t="s">
        <v>283409</v>
      </c>
      <c r="I29386" s="1" t="s">
        <v>37</v>
      </c>
      <c r="J29386" s="1" t="s">
        <v>37</v>
      </c>
      <c r="K29386" s="1" t="s">
        <v>283410</v>
      </c>
      <c r="L29386" s="1" t="s">
        <v>283411</v>
      </c>
      <c r="M29386" s="1" t="s">
        <v>283412</v>
      </c>
      <c r="N29386" s="1" t="s">
        <v>283413</v>
      </c>
      <c r="O29386" s="1" t="s">
        <v>283414</v>
      </c>
      <c r="P29386" s="1" t="s">
        <v>283415</v>
      </c>
      <c r="Q29386" s="1" t="s">
        <v>44</v>
      </c>
      <c r="R29386" s="1" t="s">
        <v>283425</v>
      </c>
      <c r="S29386" s="1" t="s">
        <v>283426</v>
      </c>
      <c r="T29386" s="1" t="s">
        <v>283427</v>
      </c>
      <c r="U29386" s="1" t="s">
        <v>283428</v>
      </c>
      <c r="V29386" s="1" t="s">
        <v>283429</v>
      </c>
      <c r="W29386" s="1" t="s">
        <v>283430</v>
      </c>
      <c r="X29386" s="1" t="s">
        <v>44</v>
      </c>
      <c r="Y29386" s="1" t="s">
        <v>283431</v>
      </c>
      <c r="Z29386" s="1" t="s">
        <v>6806</v>
      </c>
      <c r="AA29386" s="1" t="s">
        <v>9039</v>
      </c>
      <c r="AB29386" s="1" t="s">
        <v>198005</v>
      </c>
      <c r="AC29386" s="1" t="s">
        <v>55</v>
      </c>
      <c r="AD29386" s="1" t="s">
        <v>16442</v>
      </c>
      <c r="AE29386" s="1" t="s">
        <v>57</v>
      </c>
    </row>
    <row r="29387" spans="1:31" x14ac:dyDescent="0.25">
      <c r="A29387">
        <v>37238</v>
      </c>
      <c r="B29387" s="1" t="s">
        <v>283432</v>
      </c>
      <c r="C29387" s="1" t="s">
        <v>283407</v>
      </c>
      <c r="D29387" s="1" t="s">
        <v>283433</v>
      </c>
      <c r="E29387" s="1" t="s">
        <v>283409</v>
      </c>
      <c r="F29387" s="1" t="s">
        <v>35</v>
      </c>
      <c r="G29387" s="1" t="s">
        <v>36</v>
      </c>
      <c r="H29387" s="1" t="s">
        <v>283409</v>
      </c>
      <c r="I29387" s="1" t="s">
        <v>37</v>
      </c>
      <c r="J29387" s="1" t="s">
        <v>338</v>
      </c>
      <c r="K29387" s="1" t="s">
        <v>283410</v>
      </c>
      <c r="L29387" s="1" t="s">
        <v>283411</v>
      </c>
      <c r="M29387" s="1" t="s">
        <v>283412</v>
      </c>
      <c r="N29387" s="1" t="s">
        <v>283413</v>
      </c>
      <c r="O29387" s="1" t="s">
        <v>283414</v>
      </c>
      <c r="P29387" s="1" t="s">
        <v>283415</v>
      </c>
      <c r="Q29387" s="1" t="s">
        <v>44</v>
      </c>
      <c r="R29387" s="1" t="s">
        <v>283434</v>
      </c>
      <c r="S29387" s="1" t="s">
        <v>283435</v>
      </c>
      <c r="T29387" s="1" t="s">
        <v>283436</v>
      </c>
      <c r="U29387" s="1" t="s">
        <v>283437</v>
      </c>
      <c r="V29387" s="1" t="s">
        <v>283438</v>
      </c>
      <c r="W29387" s="1" t="s">
        <v>283439</v>
      </c>
      <c r="X29387" s="1" t="s">
        <v>44</v>
      </c>
      <c r="Y29387" s="1" t="s">
        <v>283440</v>
      </c>
      <c r="Z29387" s="1" t="s">
        <v>75931</v>
      </c>
      <c r="AA29387" s="1" t="s">
        <v>52549</v>
      </c>
      <c r="AB29387" s="1" t="s">
        <v>283441</v>
      </c>
      <c r="AC29387" s="1" t="s">
        <v>16442</v>
      </c>
      <c r="AD29387" s="1" t="s">
        <v>16442</v>
      </c>
      <c r="AE29387" s="1" t="s">
        <v>348</v>
      </c>
    </row>
    <row r="29388" spans="1:31" x14ac:dyDescent="0.25">
      <c r="A29388">
        <v>37239</v>
      </c>
      <c r="B29388" s="1" t="s">
        <v>283442</v>
      </c>
      <c r="C29388" s="1" t="s">
        <v>283407</v>
      </c>
      <c r="D29388" s="1" t="s">
        <v>283443</v>
      </c>
      <c r="E29388" s="1" t="s">
        <v>283409</v>
      </c>
      <c r="F29388" s="1" t="s">
        <v>35</v>
      </c>
      <c r="G29388" s="1" t="s">
        <v>36</v>
      </c>
      <c r="H29388" s="1" t="s">
        <v>283409</v>
      </c>
      <c r="I29388" s="1" t="s">
        <v>37</v>
      </c>
      <c r="J29388" s="1" t="s">
        <v>338</v>
      </c>
      <c r="K29388" s="1" t="s">
        <v>283410</v>
      </c>
      <c r="L29388" s="1" t="s">
        <v>283411</v>
      </c>
      <c r="M29388" s="1" t="s">
        <v>283412</v>
      </c>
      <c r="N29388" s="1" t="s">
        <v>283413</v>
      </c>
      <c r="O29388" s="1" t="s">
        <v>283414</v>
      </c>
      <c r="P29388" s="1" t="s">
        <v>283415</v>
      </c>
      <c r="Q29388" s="1" t="s">
        <v>44</v>
      </c>
      <c r="R29388" s="1" t="s">
        <v>283444</v>
      </c>
      <c r="S29388" s="1" t="s">
        <v>283445</v>
      </c>
      <c r="T29388" s="1" t="s">
        <v>283446</v>
      </c>
      <c r="U29388" s="1" t="s">
        <v>283447</v>
      </c>
      <c r="V29388" s="1" t="s">
        <v>283446</v>
      </c>
      <c r="W29388" s="1" t="s">
        <v>283448</v>
      </c>
      <c r="X29388" s="1" t="s">
        <v>44</v>
      </c>
      <c r="Y29388" s="1" t="s">
        <v>1341</v>
      </c>
      <c r="Z29388" s="1" t="s">
        <v>63</v>
      </c>
      <c r="AA29388" s="1" t="s">
        <v>86756</v>
      </c>
      <c r="AB29388" s="1" t="s">
        <v>86756</v>
      </c>
      <c r="AC29388" s="1" t="s">
        <v>55</v>
      </c>
      <c r="AD29388" s="1" t="s">
        <v>16442</v>
      </c>
      <c r="AE29388" s="1" t="s">
        <v>348</v>
      </c>
    </row>
    <row r="29389" spans="1:31" x14ac:dyDescent="0.25">
      <c r="A29389">
        <v>37240</v>
      </c>
      <c r="B29389" s="1" t="s">
        <v>283449</v>
      </c>
      <c r="C29389" s="1" t="s">
        <v>283407</v>
      </c>
      <c r="D29389" s="1" t="s">
        <v>283450</v>
      </c>
      <c r="E29389" s="1" t="s">
        <v>283409</v>
      </c>
      <c r="F29389" s="1" t="s">
        <v>35</v>
      </c>
      <c r="G29389" s="1" t="s">
        <v>36</v>
      </c>
      <c r="H29389" s="1" t="s">
        <v>283409</v>
      </c>
      <c r="I29389" s="1" t="s">
        <v>37</v>
      </c>
      <c r="J29389" s="1" t="s">
        <v>37</v>
      </c>
      <c r="K29389" s="1" t="s">
        <v>283410</v>
      </c>
      <c r="L29389" s="1" t="s">
        <v>283411</v>
      </c>
      <c r="M29389" s="1" t="s">
        <v>283412</v>
      </c>
      <c r="N29389" s="1" t="s">
        <v>283413</v>
      </c>
      <c r="O29389" s="1" t="s">
        <v>283414</v>
      </c>
      <c r="P29389" s="1" t="s">
        <v>283415</v>
      </c>
      <c r="Q29389" s="1" t="s">
        <v>44</v>
      </c>
      <c r="R29389" s="1" t="s">
        <v>283451</v>
      </c>
      <c r="S29389" s="1" t="s">
        <v>283452</v>
      </c>
      <c r="T29389" s="1" t="s">
        <v>283453</v>
      </c>
      <c r="U29389" s="1" t="s">
        <v>283452</v>
      </c>
      <c r="V29389" s="1" t="s">
        <v>283454</v>
      </c>
      <c r="W29389" s="1" t="s">
        <v>283455</v>
      </c>
      <c r="X29389" s="1" t="s">
        <v>44</v>
      </c>
      <c r="Y29389" s="1" t="s">
        <v>73843</v>
      </c>
      <c r="Z29389" s="1" t="s">
        <v>63</v>
      </c>
      <c r="AA29389" s="1" t="s">
        <v>25391</v>
      </c>
      <c r="AB29389" s="1" t="s">
        <v>25391</v>
      </c>
      <c r="AC29389" s="1" t="s">
        <v>55</v>
      </c>
      <c r="AD29389" s="1" t="s">
        <v>16442</v>
      </c>
      <c r="AE29389" s="1" t="s">
        <v>57</v>
      </c>
    </row>
    <row r="29390" spans="1:31" x14ac:dyDescent="0.25">
      <c r="A29390">
        <v>4817</v>
      </c>
      <c r="B29390" s="1" t="s">
        <v>283456</v>
      </c>
      <c r="C29390" s="1" t="s">
        <v>283457</v>
      </c>
      <c r="D29390" s="1" t="s">
        <v>283458</v>
      </c>
      <c r="E29390" s="1" t="s">
        <v>283459</v>
      </c>
      <c r="F29390" s="1" t="s">
        <v>35</v>
      </c>
      <c r="G29390" s="1" t="s">
        <v>36</v>
      </c>
      <c r="H29390" s="1" t="s">
        <v>283459</v>
      </c>
      <c r="I29390" s="1" t="s">
        <v>37</v>
      </c>
      <c r="J29390" s="1" t="s">
        <v>37</v>
      </c>
      <c r="K29390" s="1" t="s">
        <v>283460</v>
      </c>
      <c r="L29390" s="1" t="s">
        <v>283461</v>
      </c>
      <c r="M29390" s="1" t="s">
        <v>283462</v>
      </c>
      <c r="N29390" s="1" t="s">
        <v>283463</v>
      </c>
      <c r="O29390" s="1" t="s">
        <v>283464</v>
      </c>
      <c r="P29390" s="1" t="s">
        <v>283465</v>
      </c>
      <c r="Q29390" s="1" t="s">
        <v>44</v>
      </c>
      <c r="R29390" s="1" t="s">
        <v>283466</v>
      </c>
      <c r="S29390" s="1" t="s">
        <v>283467</v>
      </c>
      <c r="T29390" s="1" t="s">
        <v>283468</v>
      </c>
      <c r="U29390" s="1" t="s">
        <v>283469</v>
      </c>
      <c r="V29390" s="1" t="s">
        <v>283470</v>
      </c>
      <c r="W29390" s="1" t="s">
        <v>283471</v>
      </c>
      <c r="X29390" s="1" t="s">
        <v>44</v>
      </c>
      <c r="Y29390" s="1" t="s">
        <v>148291</v>
      </c>
      <c r="Z29390" s="1" t="s">
        <v>283472</v>
      </c>
      <c r="AA29390" s="1" t="s">
        <v>19695</v>
      </c>
      <c r="AB29390" s="1" t="s">
        <v>112731</v>
      </c>
      <c r="AC29390" s="1" t="s">
        <v>55</v>
      </c>
      <c r="AD29390" s="1" t="s">
        <v>20734</v>
      </c>
      <c r="AE29390" s="1" t="s">
        <v>57</v>
      </c>
    </row>
    <row r="29391" spans="1:31" x14ac:dyDescent="0.25">
      <c r="A29391">
        <v>4818</v>
      </c>
      <c r="B29391" s="1" t="s">
        <v>283473</v>
      </c>
      <c r="C29391" s="1" t="s">
        <v>283457</v>
      </c>
      <c r="D29391" s="1" t="s">
        <v>283474</v>
      </c>
      <c r="E29391" s="1" t="s">
        <v>283459</v>
      </c>
      <c r="F29391" s="1" t="s">
        <v>35</v>
      </c>
      <c r="G29391" s="1" t="s">
        <v>36</v>
      </c>
      <c r="H29391" s="1" t="s">
        <v>283459</v>
      </c>
      <c r="I29391" s="1" t="s">
        <v>37</v>
      </c>
      <c r="J29391" s="1" t="s">
        <v>37</v>
      </c>
      <c r="K29391" s="1" t="s">
        <v>283460</v>
      </c>
      <c r="L29391" s="1" t="s">
        <v>283461</v>
      </c>
      <c r="M29391" s="1" t="s">
        <v>283462</v>
      </c>
      <c r="N29391" s="1" t="s">
        <v>283463</v>
      </c>
      <c r="O29391" s="1" t="s">
        <v>283464</v>
      </c>
      <c r="P29391" s="1" t="s">
        <v>283465</v>
      </c>
      <c r="Q29391" s="1" t="s">
        <v>44</v>
      </c>
      <c r="R29391" s="1" t="s">
        <v>283475</v>
      </c>
      <c r="S29391" s="1" t="s">
        <v>283476</v>
      </c>
      <c r="T29391" s="1" t="s">
        <v>283477</v>
      </c>
      <c r="U29391" s="1" t="s">
        <v>283478</v>
      </c>
      <c r="V29391" s="1" t="s">
        <v>283479</v>
      </c>
      <c r="W29391" s="1" t="s">
        <v>283480</v>
      </c>
      <c r="X29391" s="1" t="s">
        <v>44</v>
      </c>
      <c r="Y29391" s="1" t="s">
        <v>283481</v>
      </c>
      <c r="Z29391" s="1" t="s">
        <v>34075</v>
      </c>
      <c r="AA29391" s="1" t="s">
        <v>283482</v>
      </c>
      <c r="AB29391" s="1" t="s">
        <v>250903</v>
      </c>
      <c r="AC29391" s="1" t="s">
        <v>283483</v>
      </c>
      <c r="AD29391" s="1" t="s">
        <v>20734</v>
      </c>
      <c r="AE29391" s="1" t="s">
        <v>57</v>
      </c>
    </row>
    <row r="29392" spans="1:31" x14ac:dyDescent="0.25">
      <c r="A29392">
        <v>4819</v>
      </c>
      <c r="B29392" s="1" t="s">
        <v>283484</v>
      </c>
      <c r="C29392" s="1" t="s">
        <v>283457</v>
      </c>
      <c r="D29392" s="1" t="s">
        <v>283485</v>
      </c>
      <c r="E29392" s="1" t="s">
        <v>283459</v>
      </c>
      <c r="F29392" s="1" t="s">
        <v>35</v>
      </c>
      <c r="G29392" s="1" t="s">
        <v>36</v>
      </c>
      <c r="H29392" s="1" t="s">
        <v>283459</v>
      </c>
      <c r="I29392" s="1" t="s">
        <v>37</v>
      </c>
      <c r="J29392" s="1" t="s">
        <v>37</v>
      </c>
      <c r="K29392" s="1" t="s">
        <v>283460</v>
      </c>
      <c r="L29392" s="1" t="s">
        <v>283461</v>
      </c>
      <c r="M29392" s="1" t="s">
        <v>283462</v>
      </c>
      <c r="N29392" s="1" t="s">
        <v>283463</v>
      </c>
      <c r="O29392" s="1" t="s">
        <v>283464</v>
      </c>
      <c r="P29392" s="1" t="s">
        <v>283465</v>
      </c>
      <c r="Q29392" s="1" t="s">
        <v>44</v>
      </c>
      <c r="R29392" s="1" t="s">
        <v>283486</v>
      </c>
      <c r="S29392" s="1" t="s">
        <v>283487</v>
      </c>
      <c r="T29392" s="1" t="s">
        <v>283488</v>
      </c>
      <c r="U29392" s="1" t="s">
        <v>283489</v>
      </c>
      <c r="V29392" s="1" t="s">
        <v>283488</v>
      </c>
      <c r="W29392" s="1" t="s">
        <v>283490</v>
      </c>
      <c r="X29392" s="1" t="s">
        <v>44</v>
      </c>
      <c r="Y29392" s="1" t="s">
        <v>186642</v>
      </c>
      <c r="Z29392" s="1" t="s">
        <v>194352</v>
      </c>
      <c r="AA29392" s="1" t="s">
        <v>63</v>
      </c>
      <c r="AB29392" s="1" t="s">
        <v>283491</v>
      </c>
      <c r="AC29392" s="1" t="s">
        <v>20734</v>
      </c>
      <c r="AD29392" s="1" t="s">
        <v>20734</v>
      </c>
      <c r="AE29392" s="1" t="s">
        <v>57</v>
      </c>
    </row>
    <row r="29393" spans="1:31" x14ac:dyDescent="0.25">
      <c r="A29393">
        <v>4823</v>
      </c>
      <c r="B29393" s="1" t="s">
        <v>283492</v>
      </c>
      <c r="C29393" s="1" t="s">
        <v>283457</v>
      </c>
      <c r="D29393" s="1" t="s">
        <v>283493</v>
      </c>
      <c r="E29393" s="1" t="s">
        <v>283459</v>
      </c>
      <c r="F29393" s="1" t="s">
        <v>35</v>
      </c>
      <c r="G29393" s="1" t="s">
        <v>36</v>
      </c>
      <c r="H29393" s="1" t="s">
        <v>283459</v>
      </c>
      <c r="I29393" s="1" t="s">
        <v>37</v>
      </c>
      <c r="J29393" s="1" t="s">
        <v>37</v>
      </c>
      <c r="K29393" s="1" t="s">
        <v>283460</v>
      </c>
      <c r="L29393" s="1" t="s">
        <v>283461</v>
      </c>
      <c r="M29393" s="1" t="s">
        <v>283462</v>
      </c>
      <c r="N29393" s="1" t="s">
        <v>283463</v>
      </c>
      <c r="O29393" s="1" t="s">
        <v>283464</v>
      </c>
      <c r="P29393" s="1" t="s">
        <v>283465</v>
      </c>
      <c r="Q29393" s="1" t="s">
        <v>44</v>
      </c>
      <c r="R29393" s="1" t="s">
        <v>283494</v>
      </c>
      <c r="S29393" s="1" t="s">
        <v>283495</v>
      </c>
      <c r="T29393" s="1" t="s">
        <v>283496</v>
      </c>
      <c r="U29393" s="1" t="s">
        <v>283497</v>
      </c>
      <c r="V29393" s="1" t="s">
        <v>283498</v>
      </c>
      <c r="W29393" s="1" t="s">
        <v>283499</v>
      </c>
      <c r="X29393" s="1" t="s">
        <v>44</v>
      </c>
      <c r="Y29393" s="1" t="s">
        <v>3637</v>
      </c>
      <c r="Z29393" s="1" t="s">
        <v>127115</v>
      </c>
      <c r="AA29393" s="1" t="s">
        <v>201862</v>
      </c>
      <c r="AB29393" s="1" t="s">
        <v>283500</v>
      </c>
      <c r="AC29393" s="1" t="s">
        <v>12604</v>
      </c>
      <c r="AD29393" s="1" t="s">
        <v>20734</v>
      </c>
      <c r="AE29393" s="1" t="s">
        <v>57</v>
      </c>
    </row>
    <row r="29394" spans="1:31" x14ac:dyDescent="0.25">
      <c r="A29394">
        <v>103143</v>
      </c>
      <c r="B29394" s="1" t="s">
        <v>283501</v>
      </c>
      <c r="C29394" s="1" t="s">
        <v>283502</v>
      </c>
      <c r="D29394" s="1" t="s">
        <v>283503</v>
      </c>
      <c r="E29394" s="1" t="s">
        <v>283504</v>
      </c>
      <c r="F29394" s="1" t="s">
        <v>35</v>
      </c>
      <c r="G29394" s="1" t="s">
        <v>36</v>
      </c>
      <c r="H29394" s="1" t="s">
        <v>283504</v>
      </c>
      <c r="I29394" s="1" t="s">
        <v>37</v>
      </c>
      <c r="J29394" s="1" t="s">
        <v>37</v>
      </c>
      <c r="K29394" s="1" t="s">
        <v>283505</v>
      </c>
      <c r="L29394" s="1" t="s">
        <v>283506</v>
      </c>
      <c r="M29394" s="1" t="s">
        <v>283507</v>
      </c>
      <c r="N29394" s="1" t="s">
        <v>283508</v>
      </c>
      <c r="O29394" s="1" t="s">
        <v>283509</v>
      </c>
      <c r="P29394" s="1" t="s">
        <v>283510</v>
      </c>
      <c r="Q29394" s="1" t="s">
        <v>44</v>
      </c>
      <c r="R29394" s="1" t="s">
        <v>283511</v>
      </c>
      <c r="S29394" s="1" t="s">
        <v>283512</v>
      </c>
      <c r="T29394" s="1" t="s">
        <v>283513</v>
      </c>
      <c r="U29394" s="1" t="s">
        <v>283514</v>
      </c>
      <c r="V29394" s="1" t="s">
        <v>283513</v>
      </c>
      <c r="W29394" s="1" t="s">
        <v>283515</v>
      </c>
      <c r="X29394" s="1" t="s">
        <v>44</v>
      </c>
      <c r="Y29394" s="1" t="s">
        <v>47318</v>
      </c>
      <c r="Z29394" s="1" t="s">
        <v>47319</v>
      </c>
      <c r="AA29394" s="1" t="s">
        <v>63</v>
      </c>
      <c r="AB29394" s="1" t="s">
        <v>47320</v>
      </c>
      <c r="AC29394" s="1" t="s">
        <v>55</v>
      </c>
      <c r="AD29394" s="1" t="s">
        <v>62642</v>
      </c>
      <c r="AE29394" s="1" t="s">
        <v>57</v>
      </c>
    </row>
    <row r="29395" spans="1:31" x14ac:dyDescent="0.25">
      <c r="A29395">
        <v>103144</v>
      </c>
      <c r="B29395" s="1" t="s">
        <v>283516</v>
      </c>
      <c r="C29395" s="1" t="s">
        <v>283502</v>
      </c>
      <c r="D29395" s="1" t="s">
        <v>283517</v>
      </c>
      <c r="E29395" s="1" t="s">
        <v>283504</v>
      </c>
      <c r="F29395" s="1" t="s">
        <v>35</v>
      </c>
      <c r="G29395" s="1" t="s">
        <v>36</v>
      </c>
      <c r="H29395" s="1" t="s">
        <v>283504</v>
      </c>
      <c r="I29395" s="1" t="s">
        <v>37</v>
      </c>
      <c r="J29395" s="1" t="s">
        <v>37</v>
      </c>
      <c r="K29395" s="1" t="s">
        <v>283505</v>
      </c>
      <c r="L29395" s="1" t="s">
        <v>283506</v>
      </c>
      <c r="M29395" s="1" t="s">
        <v>283507</v>
      </c>
      <c r="N29395" s="1" t="s">
        <v>283508</v>
      </c>
      <c r="O29395" s="1" t="s">
        <v>283509</v>
      </c>
      <c r="P29395" s="1" t="s">
        <v>283510</v>
      </c>
      <c r="Q29395" s="1" t="s">
        <v>44</v>
      </c>
      <c r="R29395" s="1" t="s">
        <v>283518</v>
      </c>
      <c r="S29395" s="1" t="s">
        <v>283519</v>
      </c>
      <c r="T29395" s="1" t="s">
        <v>283520</v>
      </c>
      <c r="U29395" s="1" t="s">
        <v>283521</v>
      </c>
      <c r="V29395" s="1" t="s">
        <v>283522</v>
      </c>
      <c r="W29395" s="1" t="s">
        <v>283523</v>
      </c>
      <c r="X29395" s="1" t="s">
        <v>44</v>
      </c>
      <c r="Y29395" s="1" t="s">
        <v>283524</v>
      </c>
      <c r="Z29395" s="1" t="s">
        <v>133452</v>
      </c>
      <c r="AA29395" s="1" t="s">
        <v>109974</v>
      </c>
      <c r="AB29395" s="1" t="s">
        <v>283525</v>
      </c>
      <c r="AC29395" s="1" t="s">
        <v>55</v>
      </c>
      <c r="AD29395" s="1" t="s">
        <v>62642</v>
      </c>
      <c r="AE29395" s="1" t="s">
        <v>57</v>
      </c>
    </row>
    <row r="29396" spans="1:31" x14ac:dyDescent="0.25">
      <c r="A29396">
        <v>103145</v>
      </c>
      <c r="B29396" s="1" t="s">
        <v>283526</v>
      </c>
      <c r="C29396" s="1" t="s">
        <v>283502</v>
      </c>
      <c r="D29396" s="1" t="s">
        <v>283527</v>
      </c>
      <c r="E29396" s="1" t="s">
        <v>283504</v>
      </c>
      <c r="F29396" s="1" t="s">
        <v>35</v>
      </c>
      <c r="G29396" s="1" t="s">
        <v>36</v>
      </c>
      <c r="H29396" s="1" t="s">
        <v>283504</v>
      </c>
      <c r="I29396" s="1" t="s">
        <v>37</v>
      </c>
      <c r="J29396" s="1" t="s">
        <v>37</v>
      </c>
      <c r="K29396" s="1" t="s">
        <v>283505</v>
      </c>
      <c r="L29396" s="1" t="s">
        <v>283506</v>
      </c>
      <c r="M29396" s="1" t="s">
        <v>283507</v>
      </c>
      <c r="N29396" s="1" t="s">
        <v>283508</v>
      </c>
      <c r="O29396" s="1" t="s">
        <v>283509</v>
      </c>
      <c r="P29396" s="1" t="s">
        <v>283510</v>
      </c>
      <c r="Q29396" s="1" t="s">
        <v>44</v>
      </c>
      <c r="R29396" s="1" t="s">
        <v>283528</v>
      </c>
      <c r="S29396" s="1" t="s">
        <v>283529</v>
      </c>
      <c r="T29396" s="1" t="s">
        <v>283530</v>
      </c>
      <c r="U29396" s="1" t="s">
        <v>283531</v>
      </c>
      <c r="V29396" s="1" t="s">
        <v>283532</v>
      </c>
      <c r="W29396" s="1" t="s">
        <v>283533</v>
      </c>
      <c r="X29396" s="1" t="s">
        <v>44</v>
      </c>
      <c r="Y29396" s="1" t="s">
        <v>283534</v>
      </c>
      <c r="Z29396" s="1" t="s">
        <v>26363</v>
      </c>
      <c r="AA29396" s="1" t="s">
        <v>17842</v>
      </c>
      <c r="AB29396" s="1" t="s">
        <v>30657</v>
      </c>
      <c r="AC29396" s="1" t="s">
        <v>55</v>
      </c>
      <c r="AD29396" s="1" t="s">
        <v>62642</v>
      </c>
      <c r="AE29396" s="1" t="s">
        <v>57</v>
      </c>
    </row>
    <row r="29397" spans="1:31" x14ac:dyDescent="0.25">
      <c r="A29397">
        <v>103146</v>
      </c>
      <c r="B29397" s="1" t="s">
        <v>283535</v>
      </c>
      <c r="C29397" s="1" t="s">
        <v>283502</v>
      </c>
      <c r="D29397" s="1" t="s">
        <v>283536</v>
      </c>
      <c r="E29397" s="1" t="s">
        <v>283504</v>
      </c>
      <c r="F29397" s="1" t="s">
        <v>35</v>
      </c>
      <c r="G29397" s="1" t="s">
        <v>36</v>
      </c>
      <c r="H29397" s="1" t="s">
        <v>283504</v>
      </c>
      <c r="I29397" s="1" t="s">
        <v>37</v>
      </c>
      <c r="J29397" s="1" t="s">
        <v>112</v>
      </c>
      <c r="K29397" s="1" t="s">
        <v>283505</v>
      </c>
      <c r="L29397" s="1" t="s">
        <v>283506</v>
      </c>
      <c r="M29397" s="1" t="s">
        <v>283507</v>
      </c>
      <c r="N29397" s="1" t="s">
        <v>283508</v>
      </c>
      <c r="O29397" s="1" t="s">
        <v>283509</v>
      </c>
      <c r="P29397" s="1" t="s">
        <v>283510</v>
      </c>
      <c r="Q29397" s="1" t="s">
        <v>44</v>
      </c>
      <c r="R29397" s="1" t="s">
        <v>283537</v>
      </c>
      <c r="S29397" s="1" t="s">
        <v>283538</v>
      </c>
      <c r="T29397" s="1" t="s">
        <v>283539</v>
      </c>
      <c r="U29397" s="1" t="s">
        <v>283540</v>
      </c>
      <c r="V29397" s="1" t="s">
        <v>283539</v>
      </c>
      <c r="W29397" s="1" t="s">
        <v>283541</v>
      </c>
      <c r="X29397" s="1" t="s">
        <v>44</v>
      </c>
      <c r="Y29397" s="1" t="s">
        <v>31576</v>
      </c>
      <c r="Z29397" s="1" t="s">
        <v>74607</v>
      </c>
      <c r="AA29397" s="1" t="s">
        <v>63</v>
      </c>
      <c r="AB29397" s="1" t="s">
        <v>274831</v>
      </c>
      <c r="AC29397" s="1" t="s">
        <v>62642</v>
      </c>
      <c r="AD29397" s="1" t="s">
        <v>62642</v>
      </c>
      <c r="AE29397" s="1" t="s">
        <v>44</v>
      </c>
    </row>
    <row r="29398" spans="1:31" x14ac:dyDescent="0.25">
      <c r="A29398">
        <v>103148</v>
      </c>
      <c r="B29398" s="1" t="s">
        <v>283542</v>
      </c>
      <c r="C29398" s="1" t="s">
        <v>283502</v>
      </c>
      <c r="D29398" s="1" t="s">
        <v>283543</v>
      </c>
      <c r="E29398" s="1" t="s">
        <v>283504</v>
      </c>
      <c r="F29398" s="1" t="s">
        <v>35</v>
      </c>
      <c r="G29398" s="1" t="s">
        <v>36</v>
      </c>
      <c r="H29398" s="1" t="s">
        <v>283504</v>
      </c>
      <c r="I29398" s="1" t="s">
        <v>37</v>
      </c>
      <c r="J29398" s="1" t="s">
        <v>37</v>
      </c>
      <c r="K29398" s="1" t="s">
        <v>283505</v>
      </c>
      <c r="L29398" s="1" t="s">
        <v>283506</v>
      </c>
      <c r="M29398" s="1" t="s">
        <v>283507</v>
      </c>
      <c r="N29398" s="1" t="s">
        <v>283508</v>
      </c>
      <c r="O29398" s="1" t="s">
        <v>283509</v>
      </c>
      <c r="P29398" s="1" t="s">
        <v>283510</v>
      </c>
      <c r="Q29398" s="1" t="s">
        <v>44</v>
      </c>
      <c r="R29398" s="1" t="s">
        <v>283544</v>
      </c>
      <c r="S29398" s="1" t="s">
        <v>283545</v>
      </c>
      <c r="T29398" s="1" t="s">
        <v>283546</v>
      </c>
      <c r="U29398" s="1" t="s">
        <v>283547</v>
      </c>
      <c r="V29398" s="1" t="s">
        <v>283548</v>
      </c>
      <c r="W29398" s="1" t="s">
        <v>283549</v>
      </c>
      <c r="X29398" s="1" t="s">
        <v>44</v>
      </c>
      <c r="Y29398" s="1" t="s">
        <v>855</v>
      </c>
      <c r="Z29398" s="1" t="s">
        <v>39048</v>
      </c>
      <c r="AA29398" s="1" t="s">
        <v>283550</v>
      </c>
      <c r="AB29398" s="1" t="s">
        <v>9079</v>
      </c>
      <c r="AC29398" s="1" t="s">
        <v>55</v>
      </c>
      <c r="AD29398" s="1" t="s">
        <v>62642</v>
      </c>
      <c r="AE29398" s="1" t="s">
        <v>57</v>
      </c>
    </row>
    <row r="29399" spans="1:31" x14ac:dyDescent="0.25">
      <c r="A29399">
        <v>103149</v>
      </c>
      <c r="B29399" s="1" t="s">
        <v>283551</v>
      </c>
      <c r="C29399" s="1" t="s">
        <v>283502</v>
      </c>
      <c r="D29399" s="1" t="s">
        <v>283552</v>
      </c>
      <c r="E29399" s="1" t="s">
        <v>283504</v>
      </c>
      <c r="F29399" s="1" t="s">
        <v>35</v>
      </c>
      <c r="G29399" s="1" t="s">
        <v>36</v>
      </c>
      <c r="H29399" s="1" t="s">
        <v>283504</v>
      </c>
      <c r="I29399" s="1" t="s">
        <v>37</v>
      </c>
      <c r="J29399" s="1" t="s">
        <v>37</v>
      </c>
      <c r="K29399" s="1" t="s">
        <v>283505</v>
      </c>
      <c r="L29399" s="1" t="s">
        <v>283506</v>
      </c>
      <c r="M29399" s="1" t="s">
        <v>283507</v>
      </c>
      <c r="N29399" s="1" t="s">
        <v>283508</v>
      </c>
      <c r="O29399" s="1" t="s">
        <v>283509</v>
      </c>
      <c r="P29399" s="1" t="s">
        <v>283510</v>
      </c>
      <c r="Q29399" s="1" t="s">
        <v>44</v>
      </c>
      <c r="R29399" s="1" t="s">
        <v>283553</v>
      </c>
      <c r="S29399" s="1" t="s">
        <v>283554</v>
      </c>
      <c r="T29399" s="1" t="s">
        <v>283555</v>
      </c>
      <c r="U29399" s="1" t="s">
        <v>283556</v>
      </c>
      <c r="V29399" s="1" t="s">
        <v>283557</v>
      </c>
      <c r="W29399" s="1" t="s">
        <v>283558</v>
      </c>
      <c r="X29399" s="1" t="s">
        <v>44</v>
      </c>
      <c r="Y29399" s="1" t="s">
        <v>73843</v>
      </c>
      <c r="Z29399" s="1" t="s">
        <v>64963</v>
      </c>
      <c r="AA29399" s="1" t="s">
        <v>47411</v>
      </c>
      <c r="AB29399" s="1" t="s">
        <v>38141</v>
      </c>
      <c r="AC29399" s="1" t="s">
        <v>55</v>
      </c>
      <c r="AD29399" s="1" t="s">
        <v>62642</v>
      </c>
      <c r="AE29399" s="1" t="s">
        <v>57</v>
      </c>
    </row>
    <row r="29400" spans="1:31" x14ac:dyDescent="0.25">
      <c r="A29400">
        <v>103152</v>
      </c>
      <c r="B29400" s="1" t="s">
        <v>283559</v>
      </c>
      <c r="C29400" s="1" t="s">
        <v>283502</v>
      </c>
      <c r="D29400" s="1" t="s">
        <v>283560</v>
      </c>
      <c r="E29400" s="1" t="s">
        <v>283504</v>
      </c>
      <c r="F29400" s="1" t="s">
        <v>35</v>
      </c>
      <c r="G29400" s="1" t="s">
        <v>36</v>
      </c>
      <c r="H29400" s="1" t="s">
        <v>283504</v>
      </c>
      <c r="I29400" s="1" t="s">
        <v>37</v>
      </c>
      <c r="J29400" s="1" t="s">
        <v>112</v>
      </c>
      <c r="K29400" s="1" t="s">
        <v>283505</v>
      </c>
      <c r="L29400" s="1" t="s">
        <v>283506</v>
      </c>
      <c r="M29400" s="1" t="s">
        <v>283507</v>
      </c>
      <c r="N29400" s="1" t="s">
        <v>283508</v>
      </c>
      <c r="O29400" s="1" t="s">
        <v>283509</v>
      </c>
      <c r="P29400" s="1" t="s">
        <v>283510</v>
      </c>
      <c r="Q29400" s="1" t="s">
        <v>44</v>
      </c>
      <c r="R29400" s="1" t="s">
        <v>283561</v>
      </c>
      <c r="S29400" s="1" t="s">
        <v>283562</v>
      </c>
      <c r="T29400" s="1" t="s">
        <v>170660</v>
      </c>
      <c r="U29400" s="1" t="s">
        <v>283563</v>
      </c>
      <c r="V29400" s="1" t="s">
        <v>170660</v>
      </c>
      <c r="W29400" s="1" t="s">
        <v>283564</v>
      </c>
      <c r="X29400" s="1" t="s">
        <v>44</v>
      </c>
      <c r="Y29400" s="1" t="s">
        <v>236253</v>
      </c>
      <c r="Z29400" s="1" t="s">
        <v>1171</v>
      </c>
      <c r="AA29400" s="1" t="s">
        <v>28659</v>
      </c>
      <c r="AB29400" s="1" t="s">
        <v>40228</v>
      </c>
      <c r="AC29400" s="1" t="s">
        <v>55</v>
      </c>
      <c r="AD29400" s="1" t="s">
        <v>62642</v>
      </c>
      <c r="AE29400" s="1" t="s">
        <v>44</v>
      </c>
    </row>
    <row r="29401" spans="1:31" x14ac:dyDescent="0.25">
      <c r="A29401">
        <v>103153</v>
      </c>
      <c r="B29401" s="1" t="s">
        <v>283565</v>
      </c>
      <c r="C29401" s="1" t="s">
        <v>283502</v>
      </c>
      <c r="D29401" s="1" t="s">
        <v>283566</v>
      </c>
      <c r="E29401" s="1" t="s">
        <v>283504</v>
      </c>
      <c r="F29401" s="1" t="s">
        <v>35</v>
      </c>
      <c r="G29401" s="1" t="s">
        <v>36</v>
      </c>
      <c r="H29401" s="1" t="s">
        <v>283504</v>
      </c>
      <c r="I29401" s="1" t="s">
        <v>37</v>
      </c>
      <c r="J29401" s="1" t="s">
        <v>37</v>
      </c>
      <c r="K29401" s="1" t="s">
        <v>283505</v>
      </c>
      <c r="L29401" s="1" t="s">
        <v>283506</v>
      </c>
      <c r="M29401" s="1" t="s">
        <v>283507</v>
      </c>
      <c r="N29401" s="1" t="s">
        <v>283508</v>
      </c>
      <c r="O29401" s="1" t="s">
        <v>283509</v>
      </c>
      <c r="P29401" s="1" t="s">
        <v>283510</v>
      </c>
      <c r="Q29401" s="1" t="s">
        <v>44</v>
      </c>
      <c r="R29401" s="1" t="s">
        <v>283567</v>
      </c>
      <c r="S29401" s="1" t="s">
        <v>283568</v>
      </c>
      <c r="T29401" s="1" t="s">
        <v>283569</v>
      </c>
      <c r="U29401" s="1" t="s">
        <v>283570</v>
      </c>
      <c r="V29401" s="1" t="s">
        <v>283569</v>
      </c>
      <c r="W29401" s="1" t="s">
        <v>283571</v>
      </c>
      <c r="X29401" s="1" t="s">
        <v>44</v>
      </c>
      <c r="Y29401" s="1" t="s">
        <v>32403</v>
      </c>
      <c r="Z29401" s="1" t="s">
        <v>57666</v>
      </c>
      <c r="AA29401" s="1" t="s">
        <v>5210</v>
      </c>
      <c r="AB29401" s="1" t="s">
        <v>66642</v>
      </c>
      <c r="AC29401" s="1" t="s">
        <v>55</v>
      </c>
      <c r="AD29401" s="1" t="s">
        <v>62642</v>
      </c>
      <c r="AE29401" s="1" t="s">
        <v>57</v>
      </c>
    </row>
    <row r="29402" spans="1:31" x14ac:dyDescent="0.25">
      <c r="A29402">
        <v>103154</v>
      </c>
      <c r="B29402" s="1" t="s">
        <v>283572</v>
      </c>
      <c r="C29402" s="1" t="s">
        <v>283502</v>
      </c>
      <c r="D29402" s="1" t="s">
        <v>283573</v>
      </c>
      <c r="E29402" s="1" t="s">
        <v>283504</v>
      </c>
      <c r="F29402" s="1" t="s">
        <v>35</v>
      </c>
      <c r="G29402" s="1" t="s">
        <v>36</v>
      </c>
      <c r="H29402" s="1" t="s">
        <v>283504</v>
      </c>
      <c r="I29402" s="1" t="s">
        <v>37</v>
      </c>
      <c r="J29402" s="1" t="s">
        <v>60</v>
      </c>
      <c r="K29402" s="1" t="s">
        <v>283505</v>
      </c>
      <c r="L29402" s="1" t="s">
        <v>283506</v>
      </c>
      <c r="M29402" s="1" t="s">
        <v>283507</v>
      </c>
      <c r="N29402" s="1" t="s">
        <v>283508</v>
      </c>
      <c r="O29402" s="1" t="s">
        <v>283509</v>
      </c>
      <c r="P29402" s="1" t="s">
        <v>283510</v>
      </c>
      <c r="Q29402" s="1" t="s">
        <v>44</v>
      </c>
      <c r="R29402" s="1" t="s">
        <v>283574</v>
      </c>
      <c r="S29402" s="1" t="s">
        <v>283575</v>
      </c>
      <c r="T29402" s="1" t="s">
        <v>283576</v>
      </c>
      <c r="U29402" s="1" t="s">
        <v>283577</v>
      </c>
      <c r="V29402" s="1" t="s">
        <v>283578</v>
      </c>
      <c r="W29402" s="1" t="s">
        <v>283579</v>
      </c>
      <c r="X29402" s="1" t="s">
        <v>44</v>
      </c>
      <c r="Y29402" s="1" t="s">
        <v>283580</v>
      </c>
      <c r="Z29402" s="1" t="s">
        <v>103776</v>
      </c>
      <c r="AA29402" s="1" t="s">
        <v>100154</v>
      </c>
      <c r="AB29402" s="1" t="s">
        <v>283581</v>
      </c>
      <c r="AC29402" s="1" t="s">
        <v>55</v>
      </c>
      <c r="AD29402" s="1" t="s">
        <v>62642</v>
      </c>
      <c r="AE29402" s="1" t="s">
        <v>44</v>
      </c>
    </row>
    <row r="29403" spans="1:31" x14ac:dyDescent="0.25">
      <c r="A29403">
        <v>103160</v>
      </c>
      <c r="B29403" s="1" t="s">
        <v>283582</v>
      </c>
      <c r="C29403" s="1" t="s">
        <v>283502</v>
      </c>
      <c r="D29403" s="1" t="s">
        <v>283583</v>
      </c>
      <c r="E29403" s="1" t="s">
        <v>283504</v>
      </c>
      <c r="F29403" s="1" t="s">
        <v>35</v>
      </c>
      <c r="G29403" s="1" t="s">
        <v>36</v>
      </c>
      <c r="H29403" s="1" t="s">
        <v>283504</v>
      </c>
      <c r="I29403" s="1" t="s">
        <v>37</v>
      </c>
      <c r="J29403" s="1" t="s">
        <v>37</v>
      </c>
      <c r="K29403" s="1" t="s">
        <v>283505</v>
      </c>
      <c r="L29403" s="1" t="s">
        <v>283506</v>
      </c>
      <c r="M29403" s="1" t="s">
        <v>283507</v>
      </c>
      <c r="N29403" s="1" t="s">
        <v>283508</v>
      </c>
      <c r="O29403" s="1" t="s">
        <v>283509</v>
      </c>
      <c r="P29403" s="1" t="s">
        <v>283510</v>
      </c>
      <c r="Q29403" s="1" t="s">
        <v>44</v>
      </c>
      <c r="R29403" s="1" t="s">
        <v>283584</v>
      </c>
      <c r="S29403" s="1" t="s">
        <v>283585</v>
      </c>
      <c r="T29403" s="1" t="s">
        <v>283586</v>
      </c>
      <c r="U29403" s="1" t="s">
        <v>283585</v>
      </c>
      <c r="V29403" s="1" t="s">
        <v>283586</v>
      </c>
      <c r="W29403" s="1" t="s">
        <v>283587</v>
      </c>
      <c r="X29403" s="1" t="s">
        <v>44</v>
      </c>
      <c r="Y29403" s="1" t="s">
        <v>8697</v>
      </c>
      <c r="Z29403" s="1" t="s">
        <v>8698</v>
      </c>
      <c r="AA29403" s="1" t="s">
        <v>63</v>
      </c>
      <c r="AB29403" s="1" t="s">
        <v>8699</v>
      </c>
      <c r="AC29403" s="1" t="s">
        <v>55</v>
      </c>
      <c r="AD29403" s="1" t="s">
        <v>62642</v>
      </c>
      <c r="AE29403" s="1" t="s">
        <v>57</v>
      </c>
    </row>
    <row r="29404" spans="1:31" x14ac:dyDescent="0.25">
      <c r="A29404">
        <v>103161</v>
      </c>
      <c r="B29404" s="1" t="s">
        <v>283588</v>
      </c>
      <c r="C29404" s="1" t="s">
        <v>283502</v>
      </c>
      <c r="D29404" s="1" t="s">
        <v>283589</v>
      </c>
      <c r="E29404" s="1" t="s">
        <v>283504</v>
      </c>
      <c r="F29404" s="1" t="s">
        <v>35</v>
      </c>
      <c r="G29404" s="1" t="s">
        <v>36</v>
      </c>
      <c r="H29404" s="1" t="s">
        <v>283504</v>
      </c>
      <c r="I29404" s="1" t="s">
        <v>37</v>
      </c>
      <c r="J29404" s="1" t="s">
        <v>37</v>
      </c>
      <c r="K29404" s="1" t="s">
        <v>283505</v>
      </c>
      <c r="L29404" s="1" t="s">
        <v>283506</v>
      </c>
      <c r="M29404" s="1" t="s">
        <v>283507</v>
      </c>
      <c r="N29404" s="1" t="s">
        <v>283508</v>
      </c>
      <c r="O29404" s="1" t="s">
        <v>283509</v>
      </c>
      <c r="P29404" s="1" t="s">
        <v>283510</v>
      </c>
      <c r="Q29404" s="1" t="s">
        <v>44</v>
      </c>
      <c r="R29404" s="1" t="s">
        <v>283590</v>
      </c>
      <c r="S29404" s="1" t="s">
        <v>283591</v>
      </c>
      <c r="T29404" s="1" t="s">
        <v>283592</v>
      </c>
      <c r="U29404" s="1" t="s">
        <v>283593</v>
      </c>
      <c r="V29404" s="1" t="s">
        <v>283594</v>
      </c>
      <c r="W29404" s="1" t="s">
        <v>283595</v>
      </c>
      <c r="X29404" s="1" t="s">
        <v>44</v>
      </c>
      <c r="Y29404" s="1" t="s">
        <v>54520</v>
      </c>
      <c r="Z29404" s="1" t="s">
        <v>39902</v>
      </c>
      <c r="AA29404" s="1" t="s">
        <v>29431</v>
      </c>
      <c r="AB29404" s="1" t="s">
        <v>2341</v>
      </c>
      <c r="AC29404" s="1" t="s">
        <v>55</v>
      </c>
      <c r="AD29404" s="1" t="s">
        <v>62642</v>
      </c>
      <c r="AE29404" s="1" t="s">
        <v>57</v>
      </c>
    </row>
    <row r="29405" spans="1:31" x14ac:dyDescent="0.25">
      <c r="A29405">
        <v>103162</v>
      </c>
      <c r="B29405" s="1" t="s">
        <v>283596</v>
      </c>
      <c r="C29405" s="1" t="s">
        <v>283502</v>
      </c>
      <c r="D29405" s="1" t="s">
        <v>283597</v>
      </c>
      <c r="E29405" s="1" t="s">
        <v>283504</v>
      </c>
      <c r="F29405" s="1" t="s">
        <v>35</v>
      </c>
      <c r="G29405" s="1" t="s">
        <v>36</v>
      </c>
      <c r="H29405" s="1" t="s">
        <v>283504</v>
      </c>
      <c r="I29405" s="1" t="s">
        <v>37</v>
      </c>
      <c r="J29405" s="1" t="s">
        <v>60</v>
      </c>
      <c r="K29405" s="1" t="s">
        <v>283505</v>
      </c>
      <c r="L29405" s="1" t="s">
        <v>283506</v>
      </c>
      <c r="M29405" s="1" t="s">
        <v>283507</v>
      </c>
      <c r="N29405" s="1" t="s">
        <v>283508</v>
      </c>
      <c r="O29405" s="1" t="s">
        <v>283509</v>
      </c>
      <c r="P29405" s="1" t="s">
        <v>283510</v>
      </c>
      <c r="Q29405" s="1" t="s">
        <v>44</v>
      </c>
      <c r="R29405" s="1" t="s">
        <v>283598</v>
      </c>
      <c r="S29405" s="1" t="s">
        <v>283599</v>
      </c>
      <c r="T29405" s="1" t="s">
        <v>283600</v>
      </c>
      <c r="U29405" s="1" t="s">
        <v>283599</v>
      </c>
      <c r="V29405" s="1" t="s">
        <v>283601</v>
      </c>
      <c r="W29405" s="1" t="s">
        <v>283602</v>
      </c>
      <c r="X29405" s="1" t="s">
        <v>44</v>
      </c>
      <c r="Y29405" s="1" t="s">
        <v>212231</v>
      </c>
      <c r="Z29405" s="1" t="s">
        <v>5176</v>
      </c>
      <c r="AA29405" s="1" t="s">
        <v>209518</v>
      </c>
      <c r="AB29405" s="1" t="s">
        <v>47411</v>
      </c>
      <c r="AC29405" s="1" t="s">
        <v>55</v>
      </c>
      <c r="AD29405" s="1" t="s">
        <v>62642</v>
      </c>
      <c r="AE29405" s="1" t="s">
        <v>44</v>
      </c>
    </row>
    <row r="29406" spans="1:31" x14ac:dyDescent="0.25">
      <c r="A29406">
        <v>103163</v>
      </c>
      <c r="B29406" s="1" t="s">
        <v>283603</v>
      </c>
      <c r="C29406" s="1" t="s">
        <v>283502</v>
      </c>
      <c r="D29406" s="1" t="s">
        <v>283604</v>
      </c>
      <c r="E29406" s="1" t="s">
        <v>283504</v>
      </c>
      <c r="F29406" s="1" t="s">
        <v>35</v>
      </c>
      <c r="G29406" s="1" t="s">
        <v>36</v>
      </c>
      <c r="H29406" s="1" t="s">
        <v>283504</v>
      </c>
      <c r="I29406" s="1" t="s">
        <v>37</v>
      </c>
      <c r="J29406" s="1" t="s">
        <v>112</v>
      </c>
      <c r="K29406" s="1" t="s">
        <v>283505</v>
      </c>
      <c r="L29406" s="1" t="s">
        <v>283506</v>
      </c>
      <c r="M29406" s="1" t="s">
        <v>283507</v>
      </c>
      <c r="N29406" s="1" t="s">
        <v>283508</v>
      </c>
      <c r="O29406" s="1" t="s">
        <v>283509</v>
      </c>
      <c r="P29406" s="1" t="s">
        <v>283510</v>
      </c>
      <c r="Q29406" s="1" t="s">
        <v>44</v>
      </c>
      <c r="R29406" s="1" t="s">
        <v>283605</v>
      </c>
      <c r="S29406" s="1" t="s">
        <v>283606</v>
      </c>
      <c r="T29406" s="1" t="s">
        <v>283607</v>
      </c>
      <c r="U29406" s="1" t="s">
        <v>283606</v>
      </c>
      <c r="V29406" s="1" t="s">
        <v>283608</v>
      </c>
      <c r="W29406" s="1" t="s">
        <v>283609</v>
      </c>
      <c r="X29406" s="1" t="s">
        <v>44</v>
      </c>
      <c r="Y29406" s="1" t="s">
        <v>51145</v>
      </c>
      <c r="Z29406" s="1" t="s">
        <v>12793</v>
      </c>
      <c r="AA29406" s="1" t="s">
        <v>56344</v>
      </c>
      <c r="AB29406" s="1" t="s">
        <v>18794</v>
      </c>
      <c r="AC29406" s="1" t="s">
        <v>55</v>
      </c>
      <c r="AD29406" s="1" t="s">
        <v>62642</v>
      </c>
      <c r="AE29406" s="1" t="s">
        <v>44</v>
      </c>
    </row>
    <row r="29407" spans="1:31" x14ac:dyDescent="0.25">
      <c r="A29407">
        <v>103166</v>
      </c>
      <c r="B29407" s="1" t="s">
        <v>283610</v>
      </c>
      <c r="C29407" s="1" t="s">
        <v>283502</v>
      </c>
      <c r="D29407" s="1" t="s">
        <v>283611</v>
      </c>
      <c r="E29407" s="1" t="s">
        <v>283504</v>
      </c>
      <c r="F29407" s="1" t="s">
        <v>35</v>
      </c>
      <c r="G29407" s="1" t="s">
        <v>36</v>
      </c>
      <c r="H29407" s="1" t="s">
        <v>283504</v>
      </c>
      <c r="I29407" s="1" t="s">
        <v>37</v>
      </c>
      <c r="J29407" s="1" t="s">
        <v>37</v>
      </c>
      <c r="K29407" s="1" t="s">
        <v>283505</v>
      </c>
      <c r="L29407" s="1" t="s">
        <v>283506</v>
      </c>
      <c r="M29407" s="1" t="s">
        <v>283507</v>
      </c>
      <c r="N29407" s="1" t="s">
        <v>283508</v>
      </c>
      <c r="O29407" s="1" t="s">
        <v>283509</v>
      </c>
      <c r="P29407" s="1" t="s">
        <v>283510</v>
      </c>
      <c r="Q29407" s="1" t="s">
        <v>44</v>
      </c>
      <c r="R29407" s="1" t="s">
        <v>283612</v>
      </c>
      <c r="S29407" s="1" t="s">
        <v>283613</v>
      </c>
      <c r="T29407" s="1" t="s">
        <v>283614</v>
      </c>
      <c r="U29407" s="1" t="s">
        <v>283615</v>
      </c>
      <c r="V29407" s="1" t="s">
        <v>283614</v>
      </c>
      <c r="W29407" s="1" t="s">
        <v>283616</v>
      </c>
      <c r="X29407" s="1" t="s">
        <v>44</v>
      </c>
      <c r="Y29407" s="1" t="s">
        <v>78893</v>
      </c>
      <c r="Z29407" s="1" t="s">
        <v>22448</v>
      </c>
      <c r="AA29407" s="1" t="s">
        <v>135531</v>
      </c>
      <c r="AB29407" s="1" t="s">
        <v>283617</v>
      </c>
      <c r="AC29407" s="1" t="s">
        <v>55</v>
      </c>
      <c r="AD29407" s="1" t="s">
        <v>62642</v>
      </c>
      <c r="AE29407" s="1" t="s">
        <v>57</v>
      </c>
    </row>
    <row r="29408" spans="1:31" x14ac:dyDescent="0.25">
      <c r="A29408">
        <v>103167</v>
      </c>
      <c r="B29408" s="1" t="s">
        <v>283618</v>
      </c>
      <c r="C29408" s="1" t="s">
        <v>283502</v>
      </c>
      <c r="D29408" s="1" t="s">
        <v>283619</v>
      </c>
      <c r="E29408" s="1" t="s">
        <v>283504</v>
      </c>
      <c r="F29408" s="1" t="s">
        <v>35</v>
      </c>
      <c r="G29408" s="1" t="s">
        <v>36</v>
      </c>
      <c r="H29408" s="1" t="s">
        <v>283504</v>
      </c>
      <c r="I29408" s="1" t="s">
        <v>37</v>
      </c>
      <c r="J29408" s="1" t="s">
        <v>60</v>
      </c>
      <c r="K29408" s="1" t="s">
        <v>283505</v>
      </c>
      <c r="L29408" s="1" t="s">
        <v>283506</v>
      </c>
      <c r="M29408" s="1" t="s">
        <v>283507</v>
      </c>
      <c r="N29408" s="1" t="s">
        <v>283508</v>
      </c>
      <c r="O29408" s="1" t="s">
        <v>283509</v>
      </c>
      <c r="P29408" s="1" t="s">
        <v>283510</v>
      </c>
      <c r="Q29408" s="1" t="s">
        <v>44</v>
      </c>
      <c r="R29408" s="1" t="s">
        <v>283620</v>
      </c>
      <c r="S29408" s="1" t="s">
        <v>283621</v>
      </c>
      <c r="T29408" s="1" t="s">
        <v>283622</v>
      </c>
      <c r="U29408" s="1" t="s">
        <v>283621</v>
      </c>
      <c r="V29408" s="1" t="s">
        <v>283622</v>
      </c>
      <c r="W29408" s="1" t="s">
        <v>283623</v>
      </c>
      <c r="X29408" s="1" t="s">
        <v>44</v>
      </c>
      <c r="Y29408" s="1" t="s">
        <v>30349</v>
      </c>
      <c r="Z29408" s="1" t="s">
        <v>27005</v>
      </c>
      <c r="AA29408" s="1" t="s">
        <v>9695</v>
      </c>
      <c r="AB29408" s="1" t="s">
        <v>28525</v>
      </c>
      <c r="AC29408" s="1" t="s">
        <v>55</v>
      </c>
      <c r="AD29408" s="1" t="s">
        <v>62642</v>
      </c>
      <c r="AE29408" s="1" t="s">
        <v>44</v>
      </c>
    </row>
    <row r="29409" spans="1:31" x14ac:dyDescent="0.25">
      <c r="A29409">
        <v>103169</v>
      </c>
      <c r="B29409" s="1" t="s">
        <v>283624</v>
      </c>
      <c r="C29409" s="1" t="s">
        <v>283502</v>
      </c>
      <c r="D29409" s="1" t="s">
        <v>283625</v>
      </c>
      <c r="E29409" s="1" t="s">
        <v>283504</v>
      </c>
      <c r="F29409" s="1" t="s">
        <v>35</v>
      </c>
      <c r="G29409" s="1" t="s">
        <v>36</v>
      </c>
      <c r="H29409" s="1" t="s">
        <v>283504</v>
      </c>
      <c r="I29409" s="1" t="s">
        <v>37</v>
      </c>
      <c r="J29409" s="1" t="s">
        <v>37</v>
      </c>
      <c r="K29409" s="1" t="s">
        <v>283505</v>
      </c>
      <c r="L29409" s="1" t="s">
        <v>283506</v>
      </c>
      <c r="M29409" s="1" t="s">
        <v>283507</v>
      </c>
      <c r="N29409" s="1" t="s">
        <v>283508</v>
      </c>
      <c r="O29409" s="1" t="s">
        <v>283509</v>
      </c>
      <c r="P29409" s="1" t="s">
        <v>283510</v>
      </c>
      <c r="Q29409" s="1" t="s">
        <v>44</v>
      </c>
      <c r="R29409" s="1" t="s">
        <v>283626</v>
      </c>
      <c r="S29409" s="1" t="s">
        <v>283627</v>
      </c>
      <c r="T29409" s="1" t="s">
        <v>283628</v>
      </c>
      <c r="U29409" s="1" t="s">
        <v>283627</v>
      </c>
      <c r="V29409" s="1" t="s">
        <v>283628</v>
      </c>
      <c r="W29409" s="1" t="s">
        <v>283629</v>
      </c>
      <c r="X29409" s="1" t="s">
        <v>44</v>
      </c>
      <c r="Y29409" s="1" t="s">
        <v>8579</v>
      </c>
      <c r="Z29409" s="1" t="s">
        <v>42968</v>
      </c>
      <c r="AA29409" s="1" t="s">
        <v>63</v>
      </c>
      <c r="AB29409" s="1" t="s">
        <v>15178</v>
      </c>
      <c r="AC29409" s="1" t="s">
        <v>55</v>
      </c>
      <c r="AD29409" s="1" t="s">
        <v>62642</v>
      </c>
      <c r="AE29409" s="1" t="s">
        <v>57</v>
      </c>
    </row>
    <row r="29410" spans="1:31" x14ac:dyDescent="0.25">
      <c r="A29410">
        <v>103172</v>
      </c>
      <c r="B29410" s="1" t="s">
        <v>283630</v>
      </c>
      <c r="C29410" s="1" t="s">
        <v>283502</v>
      </c>
      <c r="D29410" s="1" t="s">
        <v>283631</v>
      </c>
      <c r="E29410" s="1" t="s">
        <v>283504</v>
      </c>
      <c r="F29410" s="1" t="s">
        <v>35</v>
      </c>
      <c r="G29410" s="1" t="s">
        <v>36</v>
      </c>
      <c r="H29410" s="1" t="s">
        <v>283504</v>
      </c>
      <c r="I29410" s="1" t="s">
        <v>37</v>
      </c>
      <c r="J29410" s="1" t="s">
        <v>112</v>
      </c>
      <c r="K29410" s="1" t="s">
        <v>283505</v>
      </c>
      <c r="L29410" s="1" t="s">
        <v>283506</v>
      </c>
      <c r="M29410" s="1" t="s">
        <v>283507</v>
      </c>
      <c r="N29410" s="1" t="s">
        <v>283508</v>
      </c>
      <c r="O29410" s="1" t="s">
        <v>283509</v>
      </c>
      <c r="P29410" s="1" t="s">
        <v>283510</v>
      </c>
      <c r="Q29410" s="1" t="s">
        <v>44</v>
      </c>
      <c r="R29410" s="1" t="s">
        <v>283632</v>
      </c>
      <c r="S29410" s="1" t="s">
        <v>283633</v>
      </c>
      <c r="T29410" s="1" t="s">
        <v>283634</v>
      </c>
      <c r="U29410" s="1" t="s">
        <v>283633</v>
      </c>
      <c r="V29410" s="1" t="s">
        <v>283634</v>
      </c>
      <c r="W29410" s="1" t="s">
        <v>283635</v>
      </c>
      <c r="X29410" s="1" t="s">
        <v>44</v>
      </c>
      <c r="Y29410" s="1" t="s">
        <v>151884</v>
      </c>
      <c r="Z29410" s="1" t="s">
        <v>151885</v>
      </c>
      <c r="AA29410" s="1" t="s">
        <v>63</v>
      </c>
      <c r="AB29410" s="1" t="s">
        <v>151886</v>
      </c>
      <c r="AC29410" s="1" t="s">
        <v>55</v>
      </c>
      <c r="AD29410" s="1" t="s">
        <v>62642</v>
      </c>
      <c r="AE29410" s="1" t="s">
        <v>44</v>
      </c>
    </row>
    <row r="29411" spans="1:31" x14ac:dyDescent="0.25">
      <c r="A29411">
        <v>103174</v>
      </c>
      <c r="B29411" s="1" t="s">
        <v>283636</v>
      </c>
      <c r="C29411" s="1" t="s">
        <v>283502</v>
      </c>
      <c r="D29411" s="1" t="s">
        <v>283637</v>
      </c>
      <c r="E29411" s="1" t="s">
        <v>283504</v>
      </c>
      <c r="F29411" s="1" t="s">
        <v>35</v>
      </c>
      <c r="G29411" s="1" t="s">
        <v>36</v>
      </c>
      <c r="H29411" s="1" t="s">
        <v>283504</v>
      </c>
      <c r="I29411" s="1" t="s">
        <v>37</v>
      </c>
      <c r="J29411" s="1" t="s">
        <v>37</v>
      </c>
      <c r="K29411" s="1" t="s">
        <v>283505</v>
      </c>
      <c r="L29411" s="1" t="s">
        <v>283506</v>
      </c>
      <c r="M29411" s="1" t="s">
        <v>283507</v>
      </c>
      <c r="N29411" s="1" t="s">
        <v>283508</v>
      </c>
      <c r="O29411" s="1" t="s">
        <v>283509</v>
      </c>
      <c r="P29411" s="1" t="s">
        <v>283510</v>
      </c>
      <c r="Q29411" s="1" t="s">
        <v>44</v>
      </c>
      <c r="R29411" s="1" t="s">
        <v>283638</v>
      </c>
      <c r="S29411" s="1" t="s">
        <v>283639</v>
      </c>
      <c r="T29411" s="1" t="s">
        <v>283640</v>
      </c>
      <c r="U29411" s="1" t="s">
        <v>283641</v>
      </c>
      <c r="V29411" s="1" t="s">
        <v>283642</v>
      </c>
      <c r="W29411" s="1" t="s">
        <v>283643</v>
      </c>
      <c r="X29411" s="1" t="s">
        <v>44</v>
      </c>
      <c r="Y29411" s="1" t="s">
        <v>37670</v>
      </c>
      <c r="Z29411" s="1" t="s">
        <v>38860</v>
      </c>
      <c r="AA29411" s="1" t="s">
        <v>5388</v>
      </c>
      <c r="AB29411" s="1" t="s">
        <v>37184</v>
      </c>
      <c r="AC29411" s="1" t="s">
        <v>55</v>
      </c>
      <c r="AD29411" s="1" t="s">
        <v>62642</v>
      </c>
      <c r="AE29411" s="1" t="s">
        <v>57</v>
      </c>
    </row>
    <row r="29412" spans="1:31" x14ac:dyDescent="0.25">
      <c r="A29412">
        <v>103175</v>
      </c>
      <c r="B29412" s="1" t="s">
        <v>283644</v>
      </c>
      <c r="C29412" s="1" t="s">
        <v>283502</v>
      </c>
      <c r="D29412" s="1" t="s">
        <v>283645</v>
      </c>
      <c r="E29412" s="1" t="s">
        <v>283504</v>
      </c>
      <c r="F29412" s="1" t="s">
        <v>35</v>
      </c>
      <c r="G29412" s="1" t="s">
        <v>36</v>
      </c>
      <c r="H29412" s="1" t="s">
        <v>283504</v>
      </c>
      <c r="I29412" s="1" t="s">
        <v>37</v>
      </c>
      <c r="J29412" s="1" t="s">
        <v>37</v>
      </c>
      <c r="K29412" s="1" t="s">
        <v>283505</v>
      </c>
      <c r="L29412" s="1" t="s">
        <v>283506</v>
      </c>
      <c r="M29412" s="1" t="s">
        <v>283507</v>
      </c>
      <c r="N29412" s="1" t="s">
        <v>283508</v>
      </c>
      <c r="O29412" s="1" t="s">
        <v>283509</v>
      </c>
      <c r="P29412" s="1" t="s">
        <v>283510</v>
      </c>
      <c r="Q29412" s="1" t="s">
        <v>44</v>
      </c>
      <c r="R29412" s="1" t="s">
        <v>283646</v>
      </c>
      <c r="S29412" s="1" t="s">
        <v>283647</v>
      </c>
      <c r="T29412" s="1" t="s">
        <v>283648</v>
      </c>
      <c r="U29412" s="1" t="s">
        <v>283647</v>
      </c>
      <c r="V29412" s="1" t="s">
        <v>283648</v>
      </c>
      <c r="W29412" s="1" t="s">
        <v>283649</v>
      </c>
      <c r="X29412" s="1" t="s">
        <v>44</v>
      </c>
      <c r="Y29412" s="1" t="s">
        <v>7740</v>
      </c>
      <c r="Z29412" s="1" t="s">
        <v>63</v>
      </c>
      <c r="AA29412" s="1" t="s">
        <v>38140</v>
      </c>
      <c r="AB29412" s="1" t="s">
        <v>38140</v>
      </c>
      <c r="AC29412" s="1" t="s">
        <v>55</v>
      </c>
      <c r="AD29412" s="1" t="s">
        <v>62642</v>
      </c>
      <c r="AE29412" s="1" t="s">
        <v>57</v>
      </c>
    </row>
    <row r="29413" spans="1:31" x14ac:dyDescent="0.25">
      <c r="A29413">
        <v>799</v>
      </c>
      <c r="B29413" s="1" t="s">
        <v>283650</v>
      </c>
      <c r="C29413" s="1" t="s">
        <v>283651</v>
      </c>
      <c r="D29413" s="1" t="s">
        <v>283652</v>
      </c>
      <c r="E29413" s="1" t="s">
        <v>283653</v>
      </c>
      <c r="F29413" s="1" t="s">
        <v>35</v>
      </c>
      <c r="G29413" s="1" t="s">
        <v>36</v>
      </c>
      <c r="H29413" s="1" t="s">
        <v>283653</v>
      </c>
      <c r="I29413" s="1" t="s">
        <v>37</v>
      </c>
      <c r="J29413" s="1" t="s">
        <v>37</v>
      </c>
      <c r="K29413" s="1" t="s">
        <v>283654</v>
      </c>
      <c r="L29413" s="1" t="s">
        <v>283655</v>
      </c>
      <c r="M29413" s="1" t="s">
        <v>283656</v>
      </c>
      <c r="N29413" s="1" t="s">
        <v>283657</v>
      </c>
      <c r="O29413" s="1" t="s">
        <v>283658</v>
      </c>
      <c r="P29413" s="1" t="s">
        <v>283659</v>
      </c>
      <c r="Q29413" s="1" t="s">
        <v>44</v>
      </c>
      <c r="R29413" s="1" t="s">
        <v>283660</v>
      </c>
      <c r="S29413" s="1" t="s">
        <v>283661</v>
      </c>
      <c r="T29413" s="1" t="s">
        <v>283662</v>
      </c>
      <c r="U29413" s="1" t="s">
        <v>283663</v>
      </c>
      <c r="V29413" s="1" t="s">
        <v>283664</v>
      </c>
      <c r="W29413" s="1" t="s">
        <v>283665</v>
      </c>
      <c r="X29413" s="1" t="s">
        <v>44</v>
      </c>
      <c r="Y29413" s="1" t="s">
        <v>84838</v>
      </c>
      <c r="Z29413" s="1" t="s">
        <v>283666</v>
      </c>
      <c r="AA29413" s="1" t="s">
        <v>283667</v>
      </c>
      <c r="AB29413" s="1" t="s">
        <v>283668</v>
      </c>
      <c r="AC29413" s="1" t="s">
        <v>55</v>
      </c>
      <c r="AD29413" s="1" t="s">
        <v>283669</v>
      </c>
      <c r="AE29413" s="1" t="s">
        <v>57</v>
      </c>
    </row>
    <row r="29414" spans="1:31" x14ac:dyDescent="0.25">
      <c r="A29414">
        <v>800</v>
      </c>
      <c r="B29414" s="1" t="s">
        <v>283670</v>
      </c>
      <c r="C29414" s="1" t="s">
        <v>283651</v>
      </c>
      <c r="D29414" s="1" t="s">
        <v>283671</v>
      </c>
      <c r="E29414" s="1" t="s">
        <v>283653</v>
      </c>
      <c r="F29414" s="1" t="s">
        <v>35</v>
      </c>
      <c r="G29414" s="1" t="s">
        <v>36</v>
      </c>
      <c r="H29414" s="1" t="s">
        <v>283653</v>
      </c>
      <c r="I29414" s="1" t="s">
        <v>37</v>
      </c>
      <c r="J29414" s="1" t="s">
        <v>37</v>
      </c>
      <c r="K29414" s="1" t="s">
        <v>283654</v>
      </c>
      <c r="L29414" s="1" t="s">
        <v>283655</v>
      </c>
      <c r="M29414" s="1" t="s">
        <v>283656</v>
      </c>
      <c r="N29414" s="1" t="s">
        <v>283657</v>
      </c>
      <c r="O29414" s="1" t="s">
        <v>283658</v>
      </c>
      <c r="P29414" s="1" t="s">
        <v>283659</v>
      </c>
      <c r="Q29414" s="1" t="s">
        <v>44</v>
      </c>
      <c r="R29414" s="1" t="s">
        <v>283672</v>
      </c>
      <c r="S29414" s="1" t="s">
        <v>283673</v>
      </c>
      <c r="T29414" s="1" t="s">
        <v>283674</v>
      </c>
      <c r="U29414" s="1" t="s">
        <v>283675</v>
      </c>
      <c r="V29414" s="1" t="s">
        <v>283676</v>
      </c>
      <c r="W29414" s="1" t="s">
        <v>283677</v>
      </c>
      <c r="X29414" s="1" t="s">
        <v>44</v>
      </c>
      <c r="Y29414" s="1" t="s">
        <v>227728</v>
      </c>
      <c r="Z29414" s="1" t="s">
        <v>147941</v>
      </c>
      <c r="AA29414" s="1" t="s">
        <v>170319</v>
      </c>
      <c r="AB29414" s="1" t="s">
        <v>283678</v>
      </c>
      <c r="AC29414" s="1" t="s">
        <v>55</v>
      </c>
      <c r="AD29414" s="1" t="s">
        <v>283669</v>
      </c>
      <c r="AE29414" s="1" t="s">
        <v>57</v>
      </c>
    </row>
    <row r="29415" spans="1:31" x14ac:dyDescent="0.25">
      <c r="A29415">
        <v>801</v>
      </c>
      <c r="B29415" s="1" t="s">
        <v>283679</v>
      </c>
      <c r="C29415" s="1" t="s">
        <v>283651</v>
      </c>
      <c r="D29415" s="1" t="s">
        <v>283680</v>
      </c>
      <c r="E29415" s="1" t="s">
        <v>283653</v>
      </c>
      <c r="F29415" s="1" t="s">
        <v>35</v>
      </c>
      <c r="G29415" s="1" t="s">
        <v>36</v>
      </c>
      <c r="H29415" s="1" t="s">
        <v>283653</v>
      </c>
      <c r="I29415" s="1" t="s">
        <v>37</v>
      </c>
      <c r="J29415" s="1" t="s">
        <v>112</v>
      </c>
      <c r="K29415" s="1" t="s">
        <v>283654</v>
      </c>
      <c r="L29415" s="1" t="s">
        <v>283655</v>
      </c>
      <c r="M29415" s="1" t="s">
        <v>283656</v>
      </c>
      <c r="N29415" s="1" t="s">
        <v>283657</v>
      </c>
      <c r="O29415" s="1" t="s">
        <v>283658</v>
      </c>
      <c r="P29415" s="1" t="s">
        <v>283659</v>
      </c>
      <c r="Q29415" s="1" t="s">
        <v>44</v>
      </c>
      <c r="R29415" s="1" t="s">
        <v>283681</v>
      </c>
      <c r="S29415" s="1" t="s">
        <v>283682</v>
      </c>
      <c r="T29415" s="1" t="s">
        <v>283683</v>
      </c>
      <c r="U29415" s="1" t="s">
        <v>283684</v>
      </c>
      <c r="V29415" s="1" t="s">
        <v>283685</v>
      </c>
      <c r="W29415" s="1" t="s">
        <v>283686</v>
      </c>
      <c r="X29415" s="1" t="s">
        <v>44</v>
      </c>
      <c r="Y29415" s="1" t="s">
        <v>101327</v>
      </c>
      <c r="Z29415" s="1" t="s">
        <v>4908</v>
      </c>
      <c r="AA29415" s="1" t="s">
        <v>63</v>
      </c>
      <c r="AB29415" s="1" t="s">
        <v>192027</v>
      </c>
      <c r="AC29415" s="1" t="s">
        <v>55</v>
      </c>
      <c r="AD29415" s="1" t="s">
        <v>283669</v>
      </c>
      <c r="AE29415" s="1" t="s">
        <v>44</v>
      </c>
    </row>
    <row r="29416" spans="1:31" x14ac:dyDescent="0.25">
      <c r="A29416">
        <v>803</v>
      </c>
      <c r="B29416" s="1" t="s">
        <v>283687</v>
      </c>
      <c r="C29416" s="1" t="s">
        <v>283651</v>
      </c>
      <c r="D29416" s="1" t="s">
        <v>283688</v>
      </c>
      <c r="E29416" s="1" t="s">
        <v>283653</v>
      </c>
      <c r="F29416" s="1" t="s">
        <v>35</v>
      </c>
      <c r="G29416" s="1" t="s">
        <v>36</v>
      </c>
      <c r="H29416" s="1" t="s">
        <v>283653</v>
      </c>
      <c r="I29416" s="1" t="s">
        <v>37</v>
      </c>
      <c r="J29416" s="1" t="s">
        <v>60</v>
      </c>
      <c r="K29416" s="1" t="s">
        <v>283654</v>
      </c>
      <c r="L29416" s="1" t="s">
        <v>283655</v>
      </c>
      <c r="M29416" s="1" t="s">
        <v>283656</v>
      </c>
      <c r="N29416" s="1" t="s">
        <v>283657</v>
      </c>
      <c r="O29416" s="1" t="s">
        <v>283658</v>
      </c>
      <c r="P29416" s="1" t="s">
        <v>283659</v>
      </c>
      <c r="Q29416" s="1" t="s">
        <v>44</v>
      </c>
      <c r="R29416" s="1" t="s">
        <v>283689</v>
      </c>
      <c r="S29416" s="1" t="s">
        <v>283690</v>
      </c>
      <c r="T29416" s="1" t="s">
        <v>283691</v>
      </c>
      <c r="U29416" s="1" t="s">
        <v>283692</v>
      </c>
      <c r="V29416" s="1" t="s">
        <v>283693</v>
      </c>
      <c r="W29416" s="1" t="s">
        <v>283694</v>
      </c>
      <c r="X29416" s="1" t="s">
        <v>44</v>
      </c>
      <c r="Y29416" s="1" t="s">
        <v>34583</v>
      </c>
      <c r="Z29416" s="1" t="s">
        <v>283695</v>
      </c>
      <c r="AA29416" s="1" t="s">
        <v>3261</v>
      </c>
      <c r="AB29416" s="1" t="s">
        <v>188629</v>
      </c>
      <c r="AC29416" s="1" t="s">
        <v>55</v>
      </c>
      <c r="AD29416" s="1" t="s">
        <v>283669</v>
      </c>
      <c r="AE29416" s="1" t="s">
        <v>44</v>
      </c>
    </row>
    <row r="29417" spans="1:31" x14ac:dyDescent="0.25">
      <c r="A29417">
        <v>804</v>
      </c>
      <c r="B29417" s="1" t="s">
        <v>283696</v>
      </c>
      <c r="C29417" s="1" t="s">
        <v>283651</v>
      </c>
      <c r="D29417" s="1" t="s">
        <v>283697</v>
      </c>
      <c r="E29417" s="1" t="s">
        <v>283653</v>
      </c>
      <c r="F29417" s="1" t="s">
        <v>35</v>
      </c>
      <c r="G29417" s="1" t="s">
        <v>36</v>
      </c>
      <c r="H29417" s="1" t="s">
        <v>283653</v>
      </c>
      <c r="I29417" s="1" t="s">
        <v>37</v>
      </c>
      <c r="J29417" s="1" t="s">
        <v>112</v>
      </c>
      <c r="K29417" s="1" t="s">
        <v>283654</v>
      </c>
      <c r="L29417" s="1" t="s">
        <v>283655</v>
      </c>
      <c r="M29417" s="1" t="s">
        <v>283656</v>
      </c>
      <c r="N29417" s="1" t="s">
        <v>283657</v>
      </c>
      <c r="O29417" s="1" t="s">
        <v>283658</v>
      </c>
      <c r="P29417" s="1" t="s">
        <v>283659</v>
      </c>
      <c r="Q29417" s="1" t="s">
        <v>44</v>
      </c>
      <c r="R29417" s="1" t="s">
        <v>283698</v>
      </c>
      <c r="S29417" s="1" t="s">
        <v>283699</v>
      </c>
      <c r="T29417" s="1" t="s">
        <v>283700</v>
      </c>
      <c r="U29417" s="1" t="s">
        <v>283699</v>
      </c>
      <c r="V29417" s="1" t="s">
        <v>283700</v>
      </c>
      <c r="W29417" s="1" t="s">
        <v>283701</v>
      </c>
      <c r="X29417" s="1" t="s">
        <v>44</v>
      </c>
      <c r="Y29417" s="1" t="s">
        <v>29161</v>
      </c>
      <c r="Z29417" s="1" t="s">
        <v>5778</v>
      </c>
      <c r="AA29417" s="1" t="s">
        <v>14868</v>
      </c>
      <c r="AB29417" s="1" t="s">
        <v>4839</v>
      </c>
      <c r="AC29417" s="1" t="s">
        <v>55</v>
      </c>
      <c r="AD29417" s="1" t="s">
        <v>283669</v>
      </c>
      <c r="AE29417" s="1" t="s">
        <v>44</v>
      </c>
    </row>
    <row r="29418" spans="1:31" x14ac:dyDescent="0.25">
      <c r="A29418">
        <v>806</v>
      </c>
      <c r="B29418" s="1" t="s">
        <v>283702</v>
      </c>
      <c r="C29418" s="1" t="s">
        <v>283651</v>
      </c>
      <c r="D29418" s="1" t="s">
        <v>283703</v>
      </c>
      <c r="E29418" s="1" t="s">
        <v>283653</v>
      </c>
      <c r="F29418" s="1" t="s">
        <v>35</v>
      </c>
      <c r="G29418" s="1" t="s">
        <v>36</v>
      </c>
      <c r="H29418" s="1" t="s">
        <v>283653</v>
      </c>
      <c r="I29418" s="1" t="s">
        <v>37</v>
      </c>
      <c r="J29418" s="1" t="s">
        <v>60</v>
      </c>
      <c r="K29418" s="1" t="s">
        <v>283654</v>
      </c>
      <c r="L29418" s="1" t="s">
        <v>283655</v>
      </c>
      <c r="M29418" s="1" t="s">
        <v>283656</v>
      </c>
      <c r="N29418" s="1" t="s">
        <v>283657</v>
      </c>
      <c r="O29418" s="1" t="s">
        <v>283658</v>
      </c>
      <c r="P29418" s="1" t="s">
        <v>283659</v>
      </c>
      <c r="Q29418" s="1" t="s">
        <v>44</v>
      </c>
      <c r="R29418" s="1" t="s">
        <v>163242</v>
      </c>
      <c r="S29418" s="1" t="s">
        <v>283704</v>
      </c>
      <c r="T29418" s="1" t="s">
        <v>39189</v>
      </c>
      <c r="U29418" s="1" t="s">
        <v>283704</v>
      </c>
      <c r="V29418" s="1" t="s">
        <v>39189</v>
      </c>
      <c r="W29418" s="1" t="s">
        <v>163243</v>
      </c>
      <c r="X29418" s="1" t="s">
        <v>44</v>
      </c>
      <c r="Y29418" s="1" t="s">
        <v>5787</v>
      </c>
      <c r="Z29418" s="1" t="s">
        <v>63</v>
      </c>
      <c r="AA29418" s="1" t="s">
        <v>20599</v>
      </c>
      <c r="AB29418" s="1" t="s">
        <v>20599</v>
      </c>
      <c r="AC29418" s="1" t="s">
        <v>55</v>
      </c>
      <c r="AD29418" s="1" t="s">
        <v>283669</v>
      </c>
      <c r="AE29418" s="1" t="s">
        <v>44</v>
      </c>
    </row>
    <row r="29419" spans="1:31" x14ac:dyDescent="0.25">
      <c r="A29419">
        <v>807</v>
      </c>
      <c r="B29419" s="1" t="s">
        <v>283705</v>
      </c>
      <c r="C29419" s="1" t="s">
        <v>283651</v>
      </c>
      <c r="D29419" s="1" t="s">
        <v>283706</v>
      </c>
      <c r="E29419" s="1" t="s">
        <v>283653</v>
      </c>
      <c r="F29419" s="1" t="s">
        <v>35</v>
      </c>
      <c r="G29419" s="1" t="s">
        <v>36</v>
      </c>
      <c r="H29419" s="1" t="s">
        <v>283653</v>
      </c>
      <c r="I29419" s="1" t="s">
        <v>37</v>
      </c>
      <c r="J29419" s="1" t="s">
        <v>60</v>
      </c>
      <c r="K29419" s="1" t="s">
        <v>283654</v>
      </c>
      <c r="L29419" s="1" t="s">
        <v>283655</v>
      </c>
      <c r="M29419" s="1" t="s">
        <v>283656</v>
      </c>
      <c r="N29419" s="1" t="s">
        <v>283657</v>
      </c>
      <c r="O29419" s="1" t="s">
        <v>283658</v>
      </c>
      <c r="P29419" s="1" t="s">
        <v>283659</v>
      </c>
      <c r="Q29419" s="1" t="s">
        <v>44</v>
      </c>
      <c r="R29419" s="1" t="s">
        <v>283707</v>
      </c>
      <c r="S29419" s="1" t="s">
        <v>283708</v>
      </c>
      <c r="T29419" s="1" t="s">
        <v>283709</v>
      </c>
      <c r="U29419" s="1" t="s">
        <v>283710</v>
      </c>
      <c r="V29419" s="1" t="s">
        <v>283711</v>
      </c>
      <c r="W29419" s="1" t="s">
        <v>283712</v>
      </c>
      <c r="X29419" s="1" t="s">
        <v>44</v>
      </c>
      <c r="Y29419" s="1" t="s">
        <v>14855</v>
      </c>
      <c r="Z29419" s="1" t="s">
        <v>7761</v>
      </c>
      <c r="AA29419" s="1" t="s">
        <v>63</v>
      </c>
      <c r="AB29419" s="1" t="s">
        <v>159050</v>
      </c>
      <c r="AC29419" s="1" t="s">
        <v>283713</v>
      </c>
      <c r="AD29419" s="1" t="s">
        <v>283669</v>
      </c>
      <c r="AE29419" s="1" t="s">
        <v>44</v>
      </c>
    </row>
    <row r="29420" spans="1:31" x14ac:dyDescent="0.25">
      <c r="A29420">
        <v>808</v>
      </c>
      <c r="B29420" s="1" t="s">
        <v>283714</v>
      </c>
      <c r="C29420" s="1" t="s">
        <v>283651</v>
      </c>
      <c r="D29420" s="1" t="s">
        <v>283715</v>
      </c>
      <c r="E29420" s="1" t="s">
        <v>283653</v>
      </c>
      <c r="F29420" s="1" t="s">
        <v>35</v>
      </c>
      <c r="G29420" s="1" t="s">
        <v>36</v>
      </c>
      <c r="H29420" s="1" t="s">
        <v>283653</v>
      </c>
      <c r="I29420" s="1" t="s">
        <v>37</v>
      </c>
      <c r="J29420" s="1" t="s">
        <v>60</v>
      </c>
      <c r="K29420" s="1" t="s">
        <v>283654</v>
      </c>
      <c r="L29420" s="1" t="s">
        <v>283655</v>
      </c>
      <c r="M29420" s="1" t="s">
        <v>283656</v>
      </c>
      <c r="N29420" s="1" t="s">
        <v>283657</v>
      </c>
      <c r="O29420" s="1" t="s">
        <v>283658</v>
      </c>
      <c r="P29420" s="1" t="s">
        <v>283659</v>
      </c>
      <c r="Q29420" s="1" t="s">
        <v>44</v>
      </c>
      <c r="R29420" s="1" t="s">
        <v>283716</v>
      </c>
      <c r="S29420" s="1" t="s">
        <v>283717</v>
      </c>
      <c r="T29420" s="1" t="s">
        <v>283718</v>
      </c>
      <c r="U29420" s="1" t="s">
        <v>283719</v>
      </c>
      <c r="V29420" s="1" t="s">
        <v>283720</v>
      </c>
      <c r="W29420" s="1" t="s">
        <v>283721</v>
      </c>
      <c r="X29420" s="1" t="s">
        <v>44</v>
      </c>
      <c r="Y29420" s="1" t="s">
        <v>283722</v>
      </c>
      <c r="Z29420" s="1" t="s">
        <v>117236</v>
      </c>
      <c r="AA29420" s="1" t="s">
        <v>63</v>
      </c>
      <c r="AB29420" s="1" t="s">
        <v>283723</v>
      </c>
      <c r="AC29420" s="1" t="s">
        <v>55</v>
      </c>
      <c r="AD29420" s="1" t="s">
        <v>283669</v>
      </c>
      <c r="AE29420" s="1" t="s">
        <v>44</v>
      </c>
    </row>
    <row r="29421" spans="1:31" x14ac:dyDescent="0.25">
      <c r="A29421">
        <v>809</v>
      </c>
      <c r="B29421" s="1" t="s">
        <v>283724</v>
      </c>
      <c r="C29421" s="1" t="s">
        <v>283651</v>
      </c>
      <c r="D29421" s="1" t="s">
        <v>283725</v>
      </c>
      <c r="E29421" s="1" t="s">
        <v>283653</v>
      </c>
      <c r="F29421" s="1" t="s">
        <v>35</v>
      </c>
      <c r="G29421" s="1" t="s">
        <v>36</v>
      </c>
      <c r="H29421" s="1" t="s">
        <v>283653</v>
      </c>
      <c r="I29421" s="1" t="s">
        <v>37</v>
      </c>
      <c r="J29421" s="1" t="s">
        <v>60</v>
      </c>
      <c r="K29421" s="1" t="s">
        <v>283654</v>
      </c>
      <c r="L29421" s="1" t="s">
        <v>283655</v>
      </c>
      <c r="M29421" s="1" t="s">
        <v>283656</v>
      </c>
      <c r="N29421" s="1" t="s">
        <v>283657</v>
      </c>
      <c r="O29421" s="1" t="s">
        <v>283658</v>
      </c>
      <c r="P29421" s="1" t="s">
        <v>283659</v>
      </c>
      <c r="Q29421" s="1" t="s">
        <v>44</v>
      </c>
      <c r="R29421" s="1" t="s">
        <v>283726</v>
      </c>
      <c r="S29421" s="1" t="s">
        <v>283727</v>
      </c>
      <c r="T29421" s="1" t="s">
        <v>283728</v>
      </c>
      <c r="U29421" s="1" t="s">
        <v>283729</v>
      </c>
      <c r="V29421" s="1" t="s">
        <v>283730</v>
      </c>
      <c r="W29421" s="1" t="s">
        <v>283731</v>
      </c>
      <c r="X29421" s="1" t="s">
        <v>44</v>
      </c>
      <c r="Y29421" s="1" t="s">
        <v>12570</v>
      </c>
      <c r="Z29421" s="1" t="s">
        <v>97950</v>
      </c>
      <c r="AA29421" s="1" t="s">
        <v>63</v>
      </c>
      <c r="AB29421" s="1" t="s">
        <v>283732</v>
      </c>
      <c r="AC29421" s="1" t="s">
        <v>283669</v>
      </c>
      <c r="AD29421" s="1" t="s">
        <v>283669</v>
      </c>
      <c r="AE29421" s="1" t="s">
        <v>44</v>
      </c>
    </row>
    <row r="29422" spans="1:31" x14ac:dyDescent="0.25">
      <c r="A29422">
        <v>21833</v>
      </c>
      <c r="B29422" s="1" t="s">
        <v>283733</v>
      </c>
      <c r="C29422" s="1" t="s">
        <v>283734</v>
      </c>
      <c r="D29422" s="1" t="s">
        <v>283735</v>
      </c>
      <c r="E29422" s="1" t="s">
        <v>283736</v>
      </c>
      <c r="F29422" s="1" t="s">
        <v>35</v>
      </c>
      <c r="G29422" s="1" t="s">
        <v>36</v>
      </c>
      <c r="H29422" s="1" t="s">
        <v>283736</v>
      </c>
      <c r="I29422" s="1" t="s">
        <v>37</v>
      </c>
      <c r="J29422" s="1" t="s">
        <v>37</v>
      </c>
      <c r="K29422" s="1" t="s">
        <v>283737</v>
      </c>
      <c r="L29422" s="1" t="s">
        <v>283738</v>
      </c>
      <c r="M29422" s="1" t="s">
        <v>283739</v>
      </c>
      <c r="N29422" s="1" t="s">
        <v>283740</v>
      </c>
      <c r="O29422" s="1" t="s">
        <v>283741</v>
      </c>
      <c r="P29422" s="1" t="s">
        <v>283742</v>
      </c>
      <c r="Q29422" s="1" t="s">
        <v>44</v>
      </c>
      <c r="R29422" s="1" t="s">
        <v>283743</v>
      </c>
      <c r="S29422" s="1" t="s">
        <v>283744</v>
      </c>
      <c r="T29422" s="1" t="s">
        <v>283745</v>
      </c>
      <c r="U29422" s="1" t="s">
        <v>283746</v>
      </c>
      <c r="V29422" s="1" t="s">
        <v>283747</v>
      </c>
      <c r="W29422" s="1" t="s">
        <v>283748</v>
      </c>
      <c r="X29422" s="1" t="s">
        <v>44</v>
      </c>
      <c r="Y29422" s="1" t="s">
        <v>283749</v>
      </c>
      <c r="Z29422" s="1" t="s">
        <v>283750</v>
      </c>
      <c r="AA29422" s="1" t="s">
        <v>27055</v>
      </c>
      <c r="AB29422" s="1" t="s">
        <v>7325</v>
      </c>
      <c r="AC29422" s="1" t="s">
        <v>55</v>
      </c>
      <c r="AD29422" s="1" t="s">
        <v>25394</v>
      </c>
      <c r="AE29422" s="1" t="s">
        <v>57</v>
      </c>
    </row>
    <row r="29423" spans="1:31" x14ac:dyDescent="0.25">
      <c r="A29423">
        <v>21834</v>
      </c>
      <c r="B29423" s="1" t="s">
        <v>283751</v>
      </c>
      <c r="C29423" s="1" t="s">
        <v>283734</v>
      </c>
      <c r="D29423" s="1" t="s">
        <v>283752</v>
      </c>
      <c r="E29423" s="1" t="s">
        <v>283736</v>
      </c>
      <c r="F29423" s="1" t="s">
        <v>35</v>
      </c>
      <c r="G29423" s="1" t="s">
        <v>36</v>
      </c>
      <c r="H29423" s="1" t="s">
        <v>283736</v>
      </c>
      <c r="I29423" s="1" t="s">
        <v>37</v>
      </c>
      <c r="J29423" s="1" t="s">
        <v>37</v>
      </c>
      <c r="K29423" s="1" t="s">
        <v>283737</v>
      </c>
      <c r="L29423" s="1" t="s">
        <v>283738</v>
      </c>
      <c r="M29423" s="1" t="s">
        <v>283739</v>
      </c>
      <c r="N29423" s="1" t="s">
        <v>283740</v>
      </c>
      <c r="O29423" s="1" t="s">
        <v>283741</v>
      </c>
      <c r="P29423" s="1" t="s">
        <v>283742</v>
      </c>
      <c r="Q29423" s="1" t="s">
        <v>44</v>
      </c>
      <c r="R29423" s="1" t="s">
        <v>283753</v>
      </c>
      <c r="S29423" s="1" t="s">
        <v>283754</v>
      </c>
      <c r="T29423" s="1" t="s">
        <v>283755</v>
      </c>
      <c r="U29423" s="1" t="s">
        <v>283756</v>
      </c>
      <c r="V29423" s="1" t="s">
        <v>283757</v>
      </c>
      <c r="W29423" s="1" t="s">
        <v>283758</v>
      </c>
      <c r="X29423" s="1" t="s">
        <v>44</v>
      </c>
      <c r="Y29423" s="1" t="s">
        <v>180056</v>
      </c>
      <c r="Z29423" s="1" t="s">
        <v>67364</v>
      </c>
      <c r="AA29423" s="1" t="s">
        <v>25163</v>
      </c>
      <c r="AB29423" s="1" t="s">
        <v>36483</v>
      </c>
      <c r="AC29423" s="1" t="s">
        <v>55</v>
      </c>
      <c r="AD29423" s="1" t="s">
        <v>25394</v>
      </c>
      <c r="AE29423" s="1" t="s">
        <v>57</v>
      </c>
    </row>
    <row r="29424" spans="1:31" x14ac:dyDescent="0.25">
      <c r="A29424">
        <v>21835</v>
      </c>
      <c r="B29424" s="1" t="s">
        <v>283759</v>
      </c>
      <c r="C29424" s="1" t="s">
        <v>283734</v>
      </c>
      <c r="D29424" s="1" t="s">
        <v>283760</v>
      </c>
      <c r="E29424" s="1" t="s">
        <v>283736</v>
      </c>
      <c r="F29424" s="1" t="s">
        <v>35</v>
      </c>
      <c r="G29424" s="1" t="s">
        <v>36</v>
      </c>
      <c r="H29424" s="1" t="s">
        <v>283736</v>
      </c>
      <c r="I29424" s="1" t="s">
        <v>37</v>
      </c>
      <c r="J29424" s="1" t="s">
        <v>60</v>
      </c>
      <c r="K29424" s="1" t="s">
        <v>283737</v>
      </c>
      <c r="L29424" s="1" t="s">
        <v>283738</v>
      </c>
      <c r="M29424" s="1" t="s">
        <v>283739</v>
      </c>
      <c r="N29424" s="1" t="s">
        <v>283740</v>
      </c>
      <c r="O29424" s="1" t="s">
        <v>283741</v>
      </c>
      <c r="P29424" s="1" t="s">
        <v>283742</v>
      </c>
      <c r="Q29424" s="1" t="s">
        <v>44</v>
      </c>
      <c r="R29424" s="1" t="s">
        <v>283761</v>
      </c>
      <c r="S29424" s="1" t="s">
        <v>283762</v>
      </c>
      <c r="T29424" s="1" t="s">
        <v>283763</v>
      </c>
      <c r="U29424" s="1" t="s">
        <v>283762</v>
      </c>
      <c r="V29424" s="1" t="s">
        <v>283764</v>
      </c>
      <c r="W29424" s="1" t="s">
        <v>283765</v>
      </c>
      <c r="X29424" s="1" t="s">
        <v>44</v>
      </c>
      <c r="Y29424" s="1" t="s">
        <v>65338</v>
      </c>
      <c r="Z29424" s="1" t="s">
        <v>8087</v>
      </c>
      <c r="AA29424" s="1" t="s">
        <v>236406</v>
      </c>
      <c r="AB29424" s="1" t="s">
        <v>283766</v>
      </c>
      <c r="AC29424" s="1" t="s">
        <v>55</v>
      </c>
      <c r="AD29424" s="1" t="s">
        <v>25394</v>
      </c>
      <c r="AE29424" s="1" t="s">
        <v>44</v>
      </c>
    </row>
    <row r="29425" spans="1:31" x14ac:dyDescent="0.25">
      <c r="A29425">
        <v>21838</v>
      </c>
      <c r="B29425" s="1" t="s">
        <v>283767</v>
      </c>
      <c r="C29425" s="1" t="s">
        <v>283734</v>
      </c>
      <c r="D29425" s="1" t="s">
        <v>283768</v>
      </c>
      <c r="E29425" s="1" t="s">
        <v>283736</v>
      </c>
      <c r="F29425" s="1" t="s">
        <v>35</v>
      </c>
      <c r="G29425" s="1" t="s">
        <v>36</v>
      </c>
      <c r="H29425" s="1" t="s">
        <v>283736</v>
      </c>
      <c r="I29425" s="1" t="s">
        <v>37</v>
      </c>
      <c r="J29425" s="1" t="s">
        <v>60</v>
      </c>
      <c r="K29425" s="1" t="s">
        <v>283737</v>
      </c>
      <c r="L29425" s="1" t="s">
        <v>283738</v>
      </c>
      <c r="M29425" s="1" t="s">
        <v>283739</v>
      </c>
      <c r="N29425" s="1" t="s">
        <v>283740</v>
      </c>
      <c r="O29425" s="1" t="s">
        <v>283741</v>
      </c>
      <c r="P29425" s="1" t="s">
        <v>283742</v>
      </c>
      <c r="Q29425" s="1" t="s">
        <v>44</v>
      </c>
      <c r="R29425" s="1" t="s">
        <v>283769</v>
      </c>
      <c r="S29425" s="1" t="s">
        <v>283770</v>
      </c>
      <c r="T29425" s="1" t="s">
        <v>283771</v>
      </c>
      <c r="U29425" s="1" t="s">
        <v>283772</v>
      </c>
      <c r="V29425" s="1" t="s">
        <v>283773</v>
      </c>
      <c r="W29425" s="1" t="s">
        <v>283774</v>
      </c>
      <c r="X29425" s="1" t="s">
        <v>44</v>
      </c>
      <c r="Y29425" s="1" t="s">
        <v>283775</v>
      </c>
      <c r="Z29425" s="1" t="s">
        <v>8792</v>
      </c>
      <c r="AA29425" s="1" t="s">
        <v>27429</v>
      </c>
      <c r="AB29425" s="1" t="s">
        <v>283776</v>
      </c>
      <c r="AC29425" s="1" t="s">
        <v>55</v>
      </c>
      <c r="AD29425" s="1" t="s">
        <v>25394</v>
      </c>
      <c r="AE29425" s="1" t="s">
        <v>44</v>
      </c>
    </row>
    <row r="29426" spans="1:31" x14ac:dyDescent="0.25">
      <c r="A29426">
        <v>21845</v>
      </c>
      <c r="B29426" s="1" t="s">
        <v>283777</v>
      </c>
      <c r="C29426" s="1" t="s">
        <v>283734</v>
      </c>
      <c r="D29426" s="1" t="s">
        <v>283778</v>
      </c>
      <c r="E29426" s="1" t="s">
        <v>283736</v>
      </c>
      <c r="F29426" s="1" t="s">
        <v>35</v>
      </c>
      <c r="G29426" s="1" t="s">
        <v>36</v>
      </c>
      <c r="H29426" s="1" t="s">
        <v>283736</v>
      </c>
      <c r="I29426" s="1" t="s">
        <v>37</v>
      </c>
      <c r="J29426" s="1" t="s">
        <v>60</v>
      </c>
      <c r="K29426" s="1" t="s">
        <v>283737</v>
      </c>
      <c r="L29426" s="1" t="s">
        <v>283738</v>
      </c>
      <c r="M29426" s="1" t="s">
        <v>283739</v>
      </c>
      <c r="N29426" s="1" t="s">
        <v>283740</v>
      </c>
      <c r="O29426" s="1" t="s">
        <v>283741</v>
      </c>
      <c r="P29426" s="1" t="s">
        <v>283742</v>
      </c>
      <c r="Q29426" s="1" t="s">
        <v>44</v>
      </c>
      <c r="R29426" s="1" t="s">
        <v>283779</v>
      </c>
      <c r="S29426" s="1" t="s">
        <v>283780</v>
      </c>
      <c r="T29426" s="1" t="s">
        <v>283781</v>
      </c>
      <c r="U29426" s="1" t="s">
        <v>283782</v>
      </c>
      <c r="V29426" s="1" t="s">
        <v>283781</v>
      </c>
      <c r="W29426" s="1" t="s">
        <v>283783</v>
      </c>
      <c r="X29426" s="1" t="s">
        <v>44</v>
      </c>
      <c r="Y29426" s="1" t="s">
        <v>14032</v>
      </c>
      <c r="Z29426" s="1" t="s">
        <v>63</v>
      </c>
      <c r="AA29426" s="1" t="s">
        <v>14033</v>
      </c>
      <c r="AB29426" s="1" t="s">
        <v>14033</v>
      </c>
      <c r="AC29426" s="1" t="s">
        <v>55</v>
      </c>
      <c r="AD29426" s="1" t="s">
        <v>25394</v>
      </c>
      <c r="AE29426" s="1" t="s">
        <v>44</v>
      </c>
    </row>
    <row r="29427" spans="1:31" x14ac:dyDescent="0.25">
      <c r="A29427">
        <v>21848</v>
      </c>
      <c r="B29427" s="1" t="s">
        <v>283784</v>
      </c>
      <c r="C29427" s="1" t="s">
        <v>283734</v>
      </c>
      <c r="D29427" s="1" t="s">
        <v>283785</v>
      </c>
      <c r="E29427" s="1" t="s">
        <v>283736</v>
      </c>
      <c r="F29427" s="1" t="s">
        <v>35</v>
      </c>
      <c r="G29427" s="1" t="s">
        <v>36</v>
      </c>
      <c r="H29427" s="1" t="s">
        <v>283736</v>
      </c>
      <c r="I29427" s="1" t="s">
        <v>37</v>
      </c>
      <c r="J29427" s="1" t="s">
        <v>60</v>
      </c>
      <c r="K29427" s="1" t="s">
        <v>283737</v>
      </c>
      <c r="L29427" s="1" t="s">
        <v>283738</v>
      </c>
      <c r="M29427" s="1" t="s">
        <v>283739</v>
      </c>
      <c r="N29427" s="1" t="s">
        <v>283740</v>
      </c>
      <c r="O29427" s="1" t="s">
        <v>283741</v>
      </c>
      <c r="P29427" s="1" t="s">
        <v>283742</v>
      </c>
      <c r="Q29427" s="1" t="s">
        <v>44</v>
      </c>
      <c r="R29427" s="1" t="s">
        <v>283786</v>
      </c>
      <c r="S29427" s="1" t="s">
        <v>283787</v>
      </c>
      <c r="T29427" s="1" t="s">
        <v>63</v>
      </c>
      <c r="U29427" s="1" t="s">
        <v>283787</v>
      </c>
      <c r="V29427" s="1" t="s">
        <v>63</v>
      </c>
      <c r="W29427" s="1" t="s">
        <v>283788</v>
      </c>
      <c r="X29427" s="1" t="s">
        <v>44</v>
      </c>
      <c r="Y29427" s="1" t="s">
        <v>1395</v>
      </c>
      <c r="Z29427" s="1" t="s">
        <v>7781</v>
      </c>
      <c r="AA29427" s="1" t="s">
        <v>63</v>
      </c>
      <c r="AB29427" s="1" t="s">
        <v>7782</v>
      </c>
      <c r="AC29427" s="1" t="s">
        <v>55</v>
      </c>
      <c r="AD29427" s="1" t="s">
        <v>25394</v>
      </c>
      <c r="AE29427" s="1" t="s">
        <v>44</v>
      </c>
    </row>
    <row r="29428" spans="1:31" x14ac:dyDescent="0.25">
      <c r="A29428">
        <v>21850</v>
      </c>
      <c r="B29428" s="1" t="s">
        <v>283789</v>
      </c>
      <c r="C29428" s="1" t="s">
        <v>283734</v>
      </c>
      <c r="D29428" s="1" t="s">
        <v>283790</v>
      </c>
      <c r="E29428" s="1" t="s">
        <v>283736</v>
      </c>
      <c r="F29428" s="1" t="s">
        <v>35</v>
      </c>
      <c r="G29428" s="1" t="s">
        <v>36</v>
      </c>
      <c r="H29428" s="1" t="s">
        <v>283736</v>
      </c>
      <c r="I29428" s="1" t="s">
        <v>37</v>
      </c>
      <c r="J29428" s="1" t="s">
        <v>112</v>
      </c>
      <c r="K29428" s="1" t="s">
        <v>283737</v>
      </c>
      <c r="L29428" s="1" t="s">
        <v>283738</v>
      </c>
      <c r="M29428" s="1" t="s">
        <v>283739</v>
      </c>
      <c r="N29428" s="1" t="s">
        <v>283740</v>
      </c>
      <c r="O29428" s="1" t="s">
        <v>283741</v>
      </c>
      <c r="P29428" s="1" t="s">
        <v>283742</v>
      </c>
      <c r="Q29428" s="1" t="s">
        <v>44</v>
      </c>
      <c r="R29428" s="1" t="s">
        <v>283791</v>
      </c>
      <c r="S29428" s="1" t="s">
        <v>283792</v>
      </c>
      <c r="T29428" s="1" t="s">
        <v>283793</v>
      </c>
      <c r="U29428" s="1" t="s">
        <v>283792</v>
      </c>
      <c r="V29428" s="1" t="s">
        <v>63</v>
      </c>
      <c r="W29428" s="1" t="s">
        <v>283794</v>
      </c>
      <c r="X29428" s="1" t="s">
        <v>44</v>
      </c>
      <c r="Y29428" s="1" t="s">
        <v>1574</v>
      </c>
      <c r="Z29428" s="1" t="s">
        <v>94620</v>
      </c>
      <c r="AA29428" s="1" t="s">
        <v>63</v>
      </c>
      <c r="AB29428" s="1" t="s">
        <v>236005</v>
      </c>
      <c r="AC29428" s="1" t="s">
        <v>55</v>
      </c>
      <c r="AD29428" s="1" t="s">
        <v>25394</v>
      </c>
      <c r="AE29428" s="1" t="s">
        <v>44</v>
      </c>
    </row>
    <row r="29429" spans="1:31" x14ac:dyDescent="0.25">
      <c r="A29429">
        <v>21851</v>
      </c>
      <c r="B29429" s="1" t="s">
        <v>283795</v>
      </c>
      <c r="C29429" s="1" t="s">
        <v>283734</v>
      </c>
      <c r="D29429" s="1" t="s">
        <v>283796</v>
      </c>
      <c r="E29429" s="1" t="s">
        <v>283736</v>
      </c>
      <c r="F29429" s="1" t="s">
        <v>35</v>
      </c>
      <c r="G29429" s="1" t="s">
        <v>36</v>
      </c>
      <c r="H29429" s="1" t="s">
        <v>283736</v>
      </c>
      <c r="I29429" s="1" t="s">
        <v>37</v>
      </c>
      <c r="J29429" s="1" t="s">
        <v>60</v>
      </c>
      <c r="K29429" s="1" t="s">
        <v>283737</v>
      </c>
      <c r="L29429" s="1" t="s">
        <v>283738</v>
      </c>
      <c r="M29429" s="1" t="s">
        <v>283739</v>
      </c>
      <c r="N29429" s="1" t="s">
        <v>283740</v>
      </c>
      <c r="O29429" s="1" t="s">
        <v>283741</v>
      </c>
      <c r="P29429" s="1" t="s">
        <v>283742</v>
      </c>
      <c r="Q29429" s="1" t="s">
        <v>44</v>
      </c>
      <c r="R29429" s="1" t="s">
        <v>283797</v>
      </c>
      <c r="S29429" s="1" t="s">
        <v>283798</v>
      </c>
      <c r="T29429" s="1" t="s">
        <v>283799</v>
      </c>
      <c r="U29429" s="1" t="s">
        <v>283798</v>
      </c>
      <c r="V29429" s="1" t="s">
        <v>283800</v>
      </c>
      <c r="W29429" s="1" t="s">
        <v>283801</v>
      </c>
      <c r="X29429" s="1" t="s">
        <v>44</v>
      </c>
      <c r="Y29429" s="1" t="s">
        <v>283802</v>
      </c>
      <c r="Z29429" s="1" t="s">
        <v>50570</v>
      </c>
      <c r="AA29429" s="1" t="s">
        <v>63</v>
      </c>
      <c r="AB29429" s="1" t="s">
        <v>19416</v>
      </c>
      <c r="AC29429" s="1" t="s">
        <v>55</v>
      </c>
      <c r="AD29429" s="1" t="s">
        <v>25394</v>
      </c>
      <c r="AE29429" s="1" t="s">
        <v>44</v>
      </c>
    </row>
    <row r="29430" spans="1:31" x14ac:dyDescent="0.25">
      <c r="A29430">
        <v>21852</v>
      </c>
      <c r="B29430" s="1" t="s">
        <v>283803</v>
      </c>
      <c r="C29430" s="1" t="s">
        <v>283734</v>
      </c>
      <c r="D29430" s="1" t="s">
        <v>283804</v>
      </c>
      <c r="E29430" s="1" t="s">
        <v>283736</v>
      </c>
      <c r="F29430" s="1" t="s">
        <v>35</v>
      </c>
      <c r="G29430" s="1" t="s">
        <v>36</v>
      </c>
      <c r="H29430" s="1" t="s">
        <v>283736</v>
      </c>
      <c r="I29430" s="1" t="s">
        <v>37</v>
      </c>
      <c r="J29430" s="1" t="s">
        <v>60</v>
      </c>
      <c r="K29430" s="1" t="s">
        <v>283737</v>
      </c>
      <c r="L29430" s="1" t="s">
        <v>283738</v>
      </c>
      <c r="M29430" s="1" t="s">
        <v>283739</v>
      </c>
      <c r="N29430" s="1" t="s">
        <v>283740</v>
      </c>
      <c r="O29430" s="1" t="s">
        <v>283741</v>
      </c>
      <c r="P29430" s="1" t="s">
        <v>283742</v>
      </c>
      <c r="Q29430" s="1" t="s">
        <v>44</v>
      </c>
      <c r="R29430" s="1" t="s">
        <v>283805</v>
      </c>
      <c r="S29430" s="1" t="s">
        <v>283806</v>
      </c>
      <c r="T29430" s="1" t="s">
        <v>283807</v>
      </c>
      <c r="U29430" s="1" t="s">
        <v>283808</v>
      </c>
      <c r="V29430" s="1" t="s">
        <v>283807</v>
      </c>
      <c r="W29430" s="1" t="s">
        <v>283809</v>
      </c>
      <c r="X29430" s="1" t="s">
        <v>44</v>
      </c>
      <c r="Y29430" s="1" t="s">
        <v>283810</v>
      </c>
      <c r="Z29430" s="1" t="s">
        <v>111159</v>
      </c>
      <c r="AA29430" s="1" t="s">
        <v>38462</v>
      </c>
      <c r="AB29430" s="1" t="s">
        <v>31137</v>
      </c>
      <c r="AC29430" s="1" t="s">
        <v>25394</v>
      </c>
      <c r="AD29430" s="1" t="s">
        <v>25394</v>
      </c>
      <c r="AE29430" s="1" t="s">
        <v>44</v>
      </c>
    </row>
    <row r="29431" spans="1:31" x14ac:dyDescent="0.25">
      <c r="A29431">
        <v>21855</v>
      </c>
      <c r="B29431" s="1" t="s">
        <v>283811</v>
      </c>
      <c r="C29431" s="1" t="s">
        <v>283734</v>
      </c>
      <c r="D29431" s="1" t="s">
        <v>283812</v>
      </c>
      <c r="E29431" s="1" t="s">
        <v>283736</v>
      </c>
      <c r="F29431" s="1" t="s">
        <v>35</v>
      </c>
      <c r="G29431" s="1" t="s">
        <v>36</v>
      </c>
      <c r="H29431" s="1" t="s">
        <v>283736</v>
      </c>
      <c r="I29431" s="1" t="s">
        <v>37</v>
      </c>
      <c r="J29431" s="1" t="s">
        <v>37</v>
      </c>
      <c r="K29431" s="1" t="s">
        <v>283737</v>
      </c>
      <c r="L29431" s="1" t="s">
        <v>283738</v>
      </c>
      <c r="M29431" s="1" t="s">
        <v>283739</v>
      </c>
      <c r="N29431" s="1" t="s">
        <v>283740</v>
      </c>
      <c r="O29431" s="1" t="s">
        <v>283741</v>
      </c>
      <c r="P29431" s="1" t="s">
        <v>283742</v>
      </c>
      <c r="Q29431" s="1" t="s">
        <v>44</v>
      </c>
      <c r="R29431" s="1" t="s">
        <v>283813</v>
      </c>
      <c r="S29431" s="1" t="s">
        <v>283814</v>
      </c>
      <c r="T29431" s="1" t="s">
        <v>283815</v>
      </c>
      <c r="U29431" s="1" t="s">
        <v>283816</v>
      </c>
      <c r="V29431" s="1" t="s">
        <v>283817</v>
      </c>
      <c r="W29431" s="1" t="s">
        <v>283818</v>
      </c>
      <c r="X29431" s="1" t="s">
        <v>44</v>
      </c>
      <c r="Y29431" s="1" t="s">
        <v>283819</v>
      </c>
      <c r="Z29431" s="1" t="s">
        <v>204959</v>
      </c>
      <c r="AA29431" s="1" t="s">
        <v>132985</v>
      </c>
      <c r="AB29431" s="1" t="s">
        <v>116091</v>
      </c>
      <c r="AC29431" s="1" t="s">
        <v>55</v>
      </c>
      <c r="AD29431" s="1" t="s">
        <v>25394</v>
      </c>
      <c r="AE29431" s="1" t="s">
        <v>57</v>
      </c>
    </row>
    <row r="29432" spans="1:31" x14ac:dyDescent="0.25">
      <c r="A29432">
        <v>92973</v>
      </c>
      <c r="B29432" s="1" t="s">
        <v>283820</v>
      </c>
      <c r="C29432" s="1" t="s">
        <v>283821</v>
      </c>
      <c r="D29432" s="1" t="s">
        <v>283822</v>
      </c>
      <c r="E29432" s="1" t="s">
        <v>283823</v>
      </c>
      <c r="F29432" s="1" t="s">
        <v>35</v>
      </c>
      <c r="G29432" s="1" t="s">
        <v>36</v>
      </c>
      <c r="H29432" s="1" t="s">
        <v>283823</v>
      </c>
      <c r="I29432" s="1" t="s">
        <v>37</v>
      </c>
      <c r="J29432" s="1" t="s">
        <v>37</v>
      </c>
      <c r="K29432" s="1" t="s">
        <v>283824</v>
      </c>
      <c r="L29432" s="1" t="s">
        <v>283825</v>
      </c>
      <c r="M29432" s="1" t="s">
        <v>283826</v>
      </c>
      <c r="N29432" s="1" t="s">
        <v>283827</v>
      </c>
      <c r="O29432" s="1" t="s">
        <v>283828</v>
      </c>
      <c r="P29432" s="1" t="s">
        <v>283829</v>
      </c>
      <c r="Q29432" s="1" t="s">
        <v>44</v>
      </c>
      <c r="R29432" s="1" t="s">
        <v>283830</v>
      </c>
      <c r="S29432" s="1" t="s">
        <v>283831</v>
      </c>
      <c r="T29432" s="1" t="s">
        <v>283832</v>
      </c>
      <c r="U29432" s="1" t="s">
        <v>283833</v>
      </c>
      <c r="V29432" s="1" t="s">
        <v>283834</v>
      </c>
      <c r="W29432" s="1" t="s">
        <v>283835</v>
      </c>
      <c r="X29432" s="1" t="s">
        <v>44</v>
      </c>
      <c r="Y29432" s="1" t="s">
        <v>111318</v>
      </c>
      <c r="Z29432" s="1" t="s">
        <v>247999</v>
      </c>
      <c r="AA29432" s="1" t="s">
        <v>82599</v>
      </c>
      <c r="AB29432" s="1" t="s">
        <v>283836</v>
      </c>
      <c r="AC29432" s="1" t="s">
        <v>970</v>
      </c>
      <c r="AD29432" s="1" t="s">
        <v>970</v>
      </c>
      <c r="AE29432" s="1" t="s">
        <v>57</v>
      </c>
    </row>
    <row r="29433" spans="1:31" x14ac:dyDescent="0.25">
      <c r="A29433">
        <v>92974</v>
      </c>
      <c r="B29433" s="1" t="s">
        <v>283837</v>
      </c>
      <c r="C29433" s="1" t="s">
        <v>283821</v>
      </c>
      <c r="D29433" s="1" t="s">
        <v>283838</v>
      </c>
      <c r="E29433" s="1" t="s">
        <v>283823</v>
      </c>
      <c r="F29433" s="1" t="s">
        <v>35</v>
      </c>
      <c r="G29433" s="1" t="s">
        <v>36</v>
      </c>
      <c r="H29433" s="1" t="s">
        <v>283823</v>
      </c>
      <c r="I29433" s="1" t="s">
        <v>37</v>
      </c>
      <c r="J29433" s="1" t="s">
        <v>37</v>
      </c>
      <c r="K29433" s="1" t="s">
        <v>283824</v>
      </c>
      <c r="L29433" s="1" t="s">
        <v>283825</v>
      </c>
      <c r="M29433" s="1" t="s">
        <v>283826</v>
      </c>
      <c r="N29433" s="1" t="s">
        <v>283827</v>
      </c>
      <c r="O29433" s="1" t="s">
        <v>283828</v>
      </c>
      <c r="P29433" s="1" t="s">
        <v>283829</v>
      </c>
      <c r="Q29433" s="1" t="s">
        <v>44</v>
      </c>
      <c r="R29433" s="1" t="s">
        <v>283839</v>
      </c>
      <c r="S29433" s="1" t="s">
        <v>283840</v>
      </c>
      <c r="T29433" s="1" t="s">
        <v>283841</v>
      </c>
      <c r="U29433" s="1" t="s">
        <v>283840</v>
      </c>
      <c r="V29433" s="1" t="s">
        <v>283841</v>
      </c>
      <c r="W29433" s="1" t="s">
        <v>283842</v>
      </c>
      <c r="X29433" s="1" t="s">
        <v>44</v>
      </c>
      <c r="Y29433" s="1" t="s">
        <v>21914</v>
      </c>
      <c r="Z29433" s="1" t="s">
        <v>39211</v>
      </c>
      <c r="AA29433" s="1" t="s">
        <v>20627</v>
      </c>
      <c r="AB29433" s="1" t="s">
        <v>19666</v>
      </c>
      <c r="AC29433" s="1" t="s">
        <v>55</v>
      </c>
      <c r="AD29433" s="1" t="s">
        <v>970</v>
      </c>
      <c r="AE29433" s="1" t="s">
        <v>57</v>
      </c>
    </row>
    <row r="29434" spans="1:31" x14ac:dyDescent="0.25">
      <c r="A29434">
        <v>92976</v>
      </c>
      <c r="B29434" s="1" t="s">
        <v>283843</v>
      </c>
      <c r="C29434" s="1" t="s">
        <v>283821</v>
      </c>
      <c r="D29434" s="1" t="s">
        <v>283844</v>
      </c>
      <c r="E29434" s="1" t="s">
        <v>283823</v>
      </c>
      <c r="F29434" s="1" t="s">
        <v>35</v>
      </c>
      <c r="G29434" s="1" t="s">
        <v>36</v>
      </c>
      <c r="H29434" s="1" t="s">
        <v>283823</v>
      </c>
      <c r="I29434" s="1" t="s">
        <v>37</v>
      </c>
      <c r="J29434" s="1" t="s">
        <v>338</v>
      </c>
      <c r="K29434" s="1" t="s">
        <v>283824</v>
      </c>
      <c r="L29434" s="1" t="s">
        <v>283825</v>
      </c>
      <c r="M29434" s="1" t="s">
        <v>283826</v>
      </c>
      <c r="N29434" s="1" t="s">
        <v>283827</v>
      </c>
      <c r="O29434" s="1" t="s">
        <v>283828</v>
      </c>
      <c r="P29434" s="1" t="s">
        <v>283829</v>
      </c>
      <c r="Q29434" s="1" t="s">
        <v>44</v>
      </c>
      <c r="R29434" s="1" t="s">
        <v>283845</v>
      </c>
      <c r="S29434" s="1" t="s">
        <v>283846</v>
      </c>
      <c r="T29434" s="1" t="s">
        <v>63</v>
      </c>
      <c r="U29434" s="1" t="s">
        <v>283847</v>
      </c>
      <c r="V29434" s="1" t="s">
        <v>63</v>
      </c>
      <c r="W29434" s="1" t="s">
        <v>283848</v>
      </c>
      <c r="X29434" s="1" t="s">
        <v>44</v>
      </c>
      <c r="Y29434" s="1" t="s">
        <v>137</v>
      </c>
      <c r="Z29434" s="1" t="s">
        <v>8613</v>
      </c>
      <c r="AA29434" s="1" t="s">
        <v>63</v>
      </c>
      <c r="AB29434" s="1" t="s">
        <v>16739</v>
      </c>
      <c r="AC29434" s="1" t="s">
        <v>55</v>
      </c>
      <c r="AD29434" s="1" t="s">
        <v>970</v>
      </c>
      <c r="AE29434" s="1" t="s">
        <v>348</v>
      </c>
    </row>
    <row r="29435" spans="1:31" x14ac:dyDescent="0.25">
      <c r="A29435">
        <v>92977</v>
      </c>
      <c r="B29435" s="1" t="s">
        <v>283849</v>
      </c>
      <c r="C29435" s="1" t="s">
        <v>283821</v>
      </c>
      <c r="D29435" s="1" t="s">
        <v>283850</v>
      </c>
      <c r="E29435" s="1" t="s">
        <v>283823</v>
      </c>
      <c r="F29435" s="1" t="s">
        <v>35</v>
      </c>
      <c r="G29435" s="1" t="s">
        <v>36</v>
      </c>
      <c r="H29435" s="1" t="s">
        <v>283823</v>
      </c>
      <c r="I29435" s="1" t="s">
        <v>37</v>
      </c>
      <c r="J29435" s="1" t="s">
        <v>37</v>
      </c>
      <c r="K29435" s="1" t="s">
        <v>283824</v>
      </c>
      <c r="L29435" s="1" t="s">
        <v>283825</v>
      </c>
      <c r="M29435" s="1" t="s">
        <v>283826</v>
      </c>
      <c r="N29435" s="1" t="s">
        <v>283827</v>
      </c>
      <c r="O29435" s="1" t="s">
        <v>283828</v>
      </c>
      <c r="P29435" s="1" t="s">
        <v>283829</v>
      </c>
      <c r="Q29435" s="1" t="s">
        <v>44</v>
      </c>
      <c r="R29435" s="1" t="s">
        <v>283851</v>
      </c>
      <c r="S29435" s="1" t="s">
        <v>283852</v>
      </c>
      <c r="T29435" s="1" t="s">
        <v>63</v>
      </c>
      <c r="U29435" s="1" t="s">
        <v>283852</v>
      </c>
      <c r="V29435" s="1" t="s">
        <v>63</v>
      </c>
      <c r="W29435" s="1" t="s">
        <v>283853</v>
      </c>
      <c r="X29435" s="1" t="s">
        <v>44</v>
      </c>
      <c r="Y29435" s="1" t="s">
        <v>30370</v>
      </c>
      <c r="Z29435" s="1" t="s">
        <v>29681</v>
      </c>
      <c r="AA29435" s="1" t="s">
        <v>63</v>
      </c>
      <c r="AB29435" s="1" t="s">
        <v>30192</v>
      </c>
      <c r="AC29435" s="1" t="s">
        <v>55</v>
      </c>
      <c r="AD29435" s="1" t="s">
        <v>970</v>
      </c>
      <c r="AE29435" s="1" t="s">
        <v>57</v>
      </c>
    </row>
    <row r="29436" spans="1:31" x14ac:dyDescent="0.25">
      <c r="A29436">
        <v>92978</v>
      </c>
      <c r="B29436" s="1" t="s">
        <v>283854</v>
      </c>
      <c r="C29436" s="1" t="s">
        <v>283821</v>
      </c>
      <c r="D29436" s="1" t="s">
        <v>283855</v>
      </c>
      <c r="E29436" s="1" t="s">
        <v>283823</v>
      </c>
      <c r="F29436" s="1" t="s">
        <v>35</v>
      </c>
      <c r="G29436" s="1" t="s">
        <v>36</v>
      </c>
      <c r="H29436" s="1" t="s">
        <v>283823</v>
      </c>
      <c r="I29436" s="1" t="s">
        <v>37</v>
      </c>
      <c r="J29436" s="1" t="s">
        <v>37</v>
      </c>
      <c r="K29436" s="1" t="s">
        <v>283824</v>
      </c>
      <c r="L29436" s="1" t="s">
        <v>283825</v>
      </c>
      <c r="M29436" s="1" t="s">
        <v>283826</v>
      </c>
      <c r="N29436" s="1" t="s">
        <v>283827</v>
      </c>
      <c r="O29436" s="1" t="s">
        <v>283828</v>
      </c>
      <c r="P29436" s="1" t="s">
        <v>283829</v>
      </c>
      <c r="Q29436" s="1" t="s">
        <v>44</v>
      </c>
      <c r="R29436" s="1" t="s">
        <v>283856</v>
      </c>
      <c r="S29436" s="1" t="s">
        <v>283857</v>
      </c>
      <c r="T29436" s="1" t="s">
        <v>283858</v>
      </c>
      <c r="U29436" s="1" t="s">
        <v>283857</v>
      </c>
      <c r="V29436" s="1" t="s">
        <v>283858</v>
      </c>
      <c r="W29436" s="1" t="s">
        <v>283859</v>
      </c>
      <c r="X29436" s="1" t="s">
        <v>44</v>
      </c>
      <c r="Y29436" s="1" t="s">
        <v>7231</v>
      </c>
      <c r="Z29436" s="1" t="s">
        <v>1041</v>
      </c>
      <c r="AA29436" s="1" t="s">
        <v>63</v>
      </c>
      <c r="AB29436" s="1" t="s">
        <v>7232</v>
      </c>
      <c r="AC29436" s="1" t="s">
        <v>55</v>
      </c>
      <c r="AD29436" s="1" t="s">
        <v>970</v>
      </c>
      <c r="AE29436" s="1" t="s">
        <v>57</v>
      </c>
    </row>
    <row r="29437" spans="1:31" x14ac:dyDescent="0.25">
      <c r="A29437">
        <v>92980</v>
      </c>
      <c r="B29437" s="1" t="s">
        <v>283860</v>
      </c>
      <c r="C29437" s="1" t="s">
        <v>283821</v>
      </c>
      <c r="D29437" s="1" t="s">
        <v>283861</v>
      </c>
      <c r="E29437" s="1" t="s">
        <v>283823</v>
      </c>
      <c r="F29437" s="1" t="s">
        <v>35</v>
      </c>
      <c r="G29437" s="1" t="s">
        <v>36</v>
      </c>
      <c r="H29437" s="1" t="s">
        <v>283823</v>
      </c>
      <c r="I29437" s="1" t="s">
        <v>37</v>
      </c>
      <c r="J29437" s="1" t="s">
        <v>338</v>
      </c>
      <c r="K29437" s="1" t="s">
        <v>283824</v>
      </c>
      <c r="L29437" s="1" t="s">
        <v>283825</v>
      </c>
      <c r="M29437" s="1" t="s">
        <v>283826</v>
      </c>
      <c r="N29437" s="1" t="s">
        <v>283827</v>
      </c>
      <c r="O29437" s="1" t="s">
        <v>283828</v>
      </c>
      <c r="P29437" s="1" t="s">
        <v>283829</v>
      </c>
      <c r="Q29437" s="1" t="s">
        <v>44</v>
      </c>
      <c r="R29437" s="1" t="s">
        <v>283862</v>
      </c>
      <c r="S29437" s="1" t="s">
        <v>283863</v>
      </c>
      <c r="T29437" s="1" t="s">
        <v>283864</v>
      </c>
      <c r="U29437" s="1" t="s">
        <v>283863</v>
      </c>
      <c r="V29437" s="1" t="s">
        <v>283864</v>
      </c>
      <c r="W29437" s="1" t="s">
        <v>283865</v>
      </c>
      <c r="X29437" s="1" t="s">
        <v>44</v>
      </c>
      <c r="Y29437" s="1" t="s">
        <v>54835</v>
      </c>
      <c r="Z29437" s="1" t="s">
        <v>2531</v>
      </c>
      <c r="AA29437" s="1" t="s">
        <v>37875</v>
      </c>
      <c r="AB29437" s="1" t="s">
        <v>14896</v>
      </c>
      <c r="AC29437" s="1" t="s">
        <v>55</v>
      </c>
      <c r="AD29437" s="1" t="s">
        <v>970</v>
      </c>
      <c r="AE29437" s="1" t="s">
        <v>348</v>
      </c>
    </row>
    <row r="29438" spans="1:31" x14ac:dyDescent="0.25">
      <c r="A29438">
        <v>92983</v>
      </c>
      <c r="B29438" s="1" t="s">
        <v>283866</v>
      </c>
      <c r="C29438" s="1" t="s">
        <v>283821</v>
      </c>
      <c r="D29438" s="1" t="s">
        <v>283867</v>
      </c>
      <c r="E29438" s="1" t="s">
        <v>283823</v>
      </c>
      <c r="F29438" s="1" t="s">
        <v>35</v>
      </c>
      <c r="G29438" s="1" t="s">
        <v>36</v>
      </c>
      <c r="H29438" s="1" t="s">
        <v>283823</v>
      </c>
      <c r="I29438" s="1" t="s">
        <v>37</v>
      </c>
      <c r="J29438" s="1" t="s">
        <v>60</v>
      </c>
      <c r="K29438" s="1" t="s">
        <v>283824</v>
      </c>
      <c r="L29438" s="1" t="s">
        <v>283825</v>
      </c>
      <c r="M29438" s="1" t="s">
        <v>283826</v>
      </c>
      <c r="N29438" s="1" t="s">
        <v>283827</v>
      </c>
      <c r="O29438" s="1" t="s">
        <v>283828</v>
      </c>
      <c r="P29438" s="1" t="s">
        <v>283829</v>
      </c>
      <c r="Q29438" s="1" t="s">
        <v>44</v>
      </c>
      <c r="R29438" s="1" t="s">
        <v>283868</v>
      </c>
      <c r="S29438" s="1" t="s">
        <v>283869</v>
      </c>
      <c r="T29438" s="1" t="s">
        <v>283870</v>
      </c>
      <c r="U29438" s="1" t="s">
        <v>283871</v>
      </c>
      <c r="V29438" s="1" t="s">
        <v>63</v>
      </c>
      <c r="W29438" s="1" t="s">
        <v>283872</v>
      </c>
      <c r="X29438" s="1" t="s">
        <v>44</v>
      </c>
      <c r="Y29438" s="1" t="s">
        <v>22406</v>
      </c>
      <c r="Z29438" s="1" t="s">
        <v>419</v>
      </c>
      <c r="AA29438" s="1" t="s">
        <v>63</v>
      </c>
      <c r="AB29438" s="1" t="s">
        <v>22407</v>
      </c>
      <c r="AC29438" s="1" t="s">
        <v>44</v>
      </c>
      <c r="AD29438" s="1" t="s">
        <v>970</v>
      </c>
      <c r="AE29438" s="1" t="s">
        <v>44</v>
      </c>
    </row>
    <row r="29439" spans="1:31" x14ac:dyDescent="0.25">
      <c r="A29439">
        <v>92986</v>
      </c>
      <c r="B29439" s="1" t="s">
        <v>283873</v>
      </c>
      <c r="C29439" s="1" t="s">
        <v>283821</v>
      </c>
      <c r="D29439" s="1" t="s">
        <v>283874</v>
      </c>
      <c r="E29439" s="1" t="s">
        <v>283823</v>
      </c>
      <c r="F29439" s="1" t="s">
        <v>35</v>
      </c>
      <c r="G29439" s="1" t="s">
        <v>36</v>
      </c>
      <c r="H29439" s="1" t="s">
        <v>283823</v>
      </c>
      <c r="I29439" s="1" t="s">
        <v>37</v>
      </c>
      <c r="J29439" s="1" t="s">
        <v>37</v>
      </c>
      <c r="K29439" s="1" t="s">
        <v>283824</v>
      </c>
      <c r="L29439" s="1" t="s">
        <v>283825</v>
      </c>
      <c r="M29439" s="1" t="s">
        <v>283826</v>
      </c>
      <c r="N29439" s="1" t="s">
        <v>283827</v>
      </c>
      <c r="O29439" s="1" t="s">
        <v>283828</v>
      </c>
      <c r="P29439" s="1" t="s">
        <v>283829</v>
      </c>
      <c r="Q29439" s="1" t="s">
        <v>44</v>
      </c>
      <c r="R29439" s="1" t="s">
        <v>283875</v>
      </c>
      <c r="S29439" s="1" t="s">
        <v>283876</v>
      </c>
      <c r="T29439" s="1" t="s">
        <v>283877</v>
      </c>
      <c r="U29439" s="1" t="s">
        <v>283876</v>
      </c>
      <c r="V29439" s="1" t="s">
        <v>283877</v>
      </c>
      <c r="W29439" s="1" t="s">
        <v>283878</v>
      </c>
      <c r="X29439" s="1" t="s">
        <v>44</v>
      </c>
      <c r="Y29439" s="1" t="s">
        <v>13339</v>
      </c>
      <c r="Z29439" s="1" t="s">
        <v>7823</v>
      </c>
      <c r="AA29439" s="1" t="s">
        <v>95321</v>
      </c>
      <c r="AB29439" s="1" t="s">
        <v>186938</v>
      </c>
      <c r="AC29439" s="1" t="s">
        <v>55</v>
      </c>
      <c r="AD29439" s="1" t="s">
        <v>970</v>
      </c>
      <c r="AE29439" s="1" t="s">
        <v>57</v>
      </c>
    </row>
    <row r="29440" spans="1:31" x14ac:dyDescent="0.25">
      <c r="A29440">
        <v>92988</v>
      </c>
      <c r="B29440" s="1" t="s">
        <v>283879</v>
      </c>
      <c r="C29440" s="1" t="s">
        <v>283821</v>
      </c>
      <c r="D29440" s="1" t="s">
        <v>283880</v>
      </c>
      <c r="E29440" s="1" t="s">
        <v>283823</v>
      </c>
      <c r="F29440" s="1" t="s">
        <v>35</v>
      </c>
      <c r="G29440" s="1" t="s">
        <v>36</v>
      </c>
      <c r="H29440" s="1" t="s">
        <v>283823</v>
      </c>
      <c r="I29440" s="1" t="s">
        <v>37</v>
      </c>
      <c r="J29440" s="1" t="s">
        <v>37</v>
      </c>
      <c r="K29440" s="1" t="s">
        <v>283824</v>
      </c>
      <c r="L29440" s="1" t="s">
        <v>283825</v>
      </c>
      <c r="M29440" s="1" t="s">
        <v>283826</v>
      </c>
      <c r="N29440" s="1" t="s">
        <v>283827</v>
      </c>
      <c r="O29440" s="1" t="s">
        <v>283828</v>
      </c>
      <c r="P29440" s="1" t="s">
        <v>283829</v>
      </c>
      <c r="Q29440" s="1" t="s">
        <v>44</v>
      </c>
      <c r="R29440" s="1" t="s">
        <v>283881</v>
      </c>
      <c r="S29440" s="1" t="s">
        <v>283882</v>
      </c>
      <c r="T29440" s="1" t="s">
        <v>283883</v>
      </c>
      <c r="U29440" s="1" t="s">
        <v>63</v>
      </c>
      <c r="V29440" s="1" t="s">
        <v>283883</v>
      </c>
      <c r="W29440" s="1" t="s">
        <v>283884</v>
      </c>
      <c r="X29440" s="1" t="s">
        <v>44</v>
      </c>
      <c r="Y29440" s="1" t="s">
        <v>270206</v>
      </c>
      <c r="Z29440" s="1" t="s">
        <v>63</v>
      </c>
      <c r="AA29440" s="1" t="s">
        <v>19112</v>
      </c>
      <c r="AB29440" s="1" t="s">
        <v>19112</v>
      </c>
      <c r="AC29440" s="1" t="s">
        <v>55</v>
      </c>
      <c r="AD29440" s="1" t="s">
        <v>970</v>
      </c>
      <c r="AE29440" s="1" t="s">
        <v>57</v>
      </c>
    </row>
    <row r="29441" spans="1:31" x14ac:dyDescent="0.25">
      <c r="A29441">
        <v>92990</v>
      </c>
      <c r="B29441" s="1" t="s">
        <v>283885</v>
      </c>
      <c r="C29441" s="1" t="s">
        <v>283821</v>
      </c>
      <c r="D29441" s="1" t="s">
        <v>283886</v>
      </c>
      <c r="E29441" s="1" t="s">
        <v>283823</v>
      </c>
      <c r="F29441" s="1" t="s">
        <v>35</v>
      </c>
      <c r="G29441" s="1" t="s">
        <v>36</v>
      </c>
      <c r="H29441" s="1" t="s">
        <v>283823</v>
      </c>
      <c r="I29441" s="1" t="s">
        <v>37</v>
      </c>
      <c r="J29441" s="1" t="s">
        <v>60</v>
      </c>
      <c r="K29441" s="1" t="s">
        <v>283824</v>
      </c>
      <c r="L29441" s="1" t="s">
        <v>283825</v>
      </c>
      <c r="M29441" s="1" t="s">
        <v>283826</v>
      </c>
      <c r="N29441" s="1" t="s">
        <v>283827</v>
      </c>
      <c r="O29441" s="1" t="s">
        <v>283828</v>
      </c>
      <c r="P29441" s="1" t="s">
        <v>283829</v>
      </c>
      <c r="Q29441" s="1" t="s">
        <v>44</v>
      </c>
      <c r="R29441" s="1" t="s">
        <v>283887</v>
      </c>
      <c r="S29441" s="1" t="s">
        <v>283888</v>
      </c>
      <c r="T29441" s="1" t="s">
        <v>283889</v>
      </c>
      <c r="U29441" s="1" t="s">
        <v>283890</v>
      </c>
      <c r="V29441" s="1" t="s">
        <v>283889</v>
      </c>
      <c r="W29441" s="1" t="s">
        <v>283891</v>
      </c>
      <c r="X29441" s="1" t="s">
        <v>44</v>
      </c>
      <c r="Y29441" s="1" t="s">
        <v>82516</v>
      </c>
      <c r="Z29441" s="1" t="s">
        <v>15624</v>
      </c>
      <c r="AA29441" s="1" t="s">
        <v>1790</v>
      </c>
      <c r="AB29441" s="1" t="s">
        <v>27627</v>
      </c>
      <c r="AC29441" s="1" t="s">
        <v>55</v>
      </c>
      <c r="AD29441" s="1" t="s">
        <v>970</v>
      </c>
      <c r="AE29441" s="1" t="s">
        <v>44</v>
      </c>
    </row>
    <row r="29442" spans="1:31" x14ac:dyDescent="0.25">
      <c r="A29442">
        <v>92992</v>
      </c>
      <c r="B29442" s="1" t="s">
        <v>283892</v>
      </c>
      <c r="C29442" s="1" t="s">
        <v>283821</v>
      </c>
      <c r="D29442" s="1" t="s">
        <v>283893</v>
      </c>
      <c r="E29442" s="1" t="s">
        <v>283823</v>
      </c>
      <c r="F29442" s="1" t="s">
        <v>35</v>
      </c>
      <c r="G29442" s="1" t="s">
        <v>36</v>
      </c>
      <c r="H29442" s="1" t="s">
        <v>283823</v>
      </c>
      <c r="I29442" s="1" t="s">
        <v>37</v>
      </c>
      <c r="J29442" s="1" t="s">
        <v>37</v>
      </c>
      <c r="K29442" s="1" t="s">
        <v>283824</v>
      </c>
      <c r="L29442" s="1" t="s">
        <v>283825</v>
      </c>
      <c r="M29442" s="1" t="s">
        <v>283826</v>
      </c>
      <c r="N29442" s="1" t="s">
        <v>283827</v>
      </c>
      <c r="O29442" s="1" t="s">
        <v>283828</v>
      </c>
      <c r="P29442" s="1" t="s">
        <v>283829</v>
      </c>
      <c r="Q29442" s="1" t="s">
        <v>44</v>
      </c>
      <c r="R29442" s="1" t="s">
        <v>283894</v>
      </c>
      <c r="S29442" s="1" t="s">
        <v>283895</v>
      </c>
      <c r="T29442" s="1" t="s">
        <v>283896</v>
      </c>
      <c r="U29442" s="1" t="s">
        <v>283897</v>
      </c>
      <c r="V29442" s="1" t="s">
        <v>283898</v>
      </c>
      <c r="W29442" s="1" t="s">
        <v>283899</v>
      </c>
      <c r="X29442" s="1" t="s">
        <v>44</v>
      </c>
      <c r="Y29442" s="1" t="s">
        <v>126288</v>
      </c>
      <c r="Z29442" s="1" t="s">
        <v>283900</v>
      </c>
      <c r="AA29442" s="1" t="s">
        <v>92963</v>
      </c>
      <c r="AB29442" s="1" t="s">
        <v>283901</v>
      </c>
      <c r="AC29442" s="1" t="s">
        <v>55</v>
      </c>
      <c r="AD29442" s="1" t="s">
        <v>970</v>
      </c>
      <c r="AE29442" s="1" t="s">
        <v>57</v>
      </c>
    </row>
    <row r="29443" spans="1:31" x14ac:dyDescent="0.25">
      <c r="A29443">
        <v>92993</v>
      </c>
      <c r="B29443" s="1" t="s">
        <v>283902</v>
      </c>
      <c r="C29443" s="1" t="s">
        <v>283821</v>
      </c>
      <c r="D29443" s="1" t="s">
        <v>283903</v>
      </c>
      <c r="E29443" s="1" t="s">
        <v>283823</v>
      </c>
      <c r="F29443" s="1" t="s">
        <v>35</v>
      </c>
      <c r="G29443" s="1" t="s">
        <v>36</v>
      </c>
      <c r="H29443" s="1" t="s">
        <v>283823</v>
      </c>
      <c r="I29443" s="1" t="s">
        <v>37</v>
      </c>
      <c r="J29443" s="1" t="s">
        <v>37</v>
      </c>
      <c r="K29443" s="1" t="s">
        <v>283824</v>
      </c>
      <c r="L29443" s="1" t="s">
        <v>283825</v>
      </c>
      <c r="M29443" s="1" t="s">
        <v>283826</v>
      </c>
      <c r="N29443" s="1" t="s">
        <v>283827</v>
      </c>
      <c r="O29443" s="1" t="s">
        <v>283828</v>
      </c>
      <c r="P29443" s="1" t="s">
        <v>283829</v>
      </c>
      <c r="Q29443" s="1" t="s">
        <v>44</v>
      </c>
      <c r="R29443" s="1" t="s">
        <v>283904</v>
      </c>
      <c r="S29443" s="1" t="s">
        <v>283905</v>
      </c>
      <c r="T29443" s="1" t="s">
        <v>283906</v>
      </c>
      <c r="U29443" s="1" t="s">
        <v>283905</v>
      </c>
      <c r="V29443" s="1" t="s">
        <v>283906</v>
      </c>
      <c r="W29443" s="1" t="s">
        <v>283907</v>
      </c>
      <c r="X29443" s="1" t="s">
        <v>44</v>
      </c>
      <c r="Y29443" s="1" t="s">
        <v>45952</v>
      </c>
      <c r="Z29443" s="1" t="s">
        <v>1650</v>
      </c>
      <c r="AA29443" s="1" t="s">
        <v>137455</v>
      </c>
      <c r="AB29443" s="1" t="s">
        <v>13811</v>
      </c>
      <c r="AC29443" s="1" t="s">
        <v>55</v>
      </c>
      <c r="AD29443" s="1" t="s">
        <v>970</v>
      </c>
      <c r="AE29443" s="1" t="s">
        <v>57</v>
      </c>
    </row>
    <row r="29444" spans="1:31" x14ac:dyDescent="0.25">
      <c r="A29444">
        <v>92994</v>
      </c>
      <c r="B29444" s="1" t="s">
        <v>283908</v>
      </c>
      <c r="C29444" s="1" t="s">
        <v>283821</v>
      </c>
      <c r="D29444" s="1" t="s">
        <v>283909</v>
      </c>
      <c r="E29444" s="1" t="s">
        <v>283823</v>
      </c>
      <c r="F29444" s="1" t="s">
        <v>35</v>
      </c>
      <c r="G29444" s="1" t="s">
        <v>36</v>
      </c>
      <c r="H29444" s="1" t="s">
        <v>283823</v>
      </c>
      <c r="I29444" s="1" t="s">
        <v>37</v>
      </c>
      <c r="J29444" s="1" t="s">
        <v>37</v>
      </c>
      <c r="K29444" s="1" t="s">
        <v>283824</v>
      </c>
      <c r="L29444" s="1" t="s">
        <v>283825</v>
      </c>
      <c r="M29444" s="1" t="s">
        <v>283826</v>
      </c>
      <c r="N29444" s="1" t="s">
        <v>283827</v>
      </c>
      <c r="O29444" s="1" t="s">
        <v>283828</v>
      </c>
      <c r="P29444" s="1" t="s">
        <v>283829</v>
      </c>
      <c r="Q29444" s="1" t="s">
        <v>44</v>
      </c>
      <c r="R29444" s="1" t="s">
        <v>283910</v>
      </c>
      <c r="S29444" s="1" t="s">
        <v>283911</v>
      </c>
      <c r="T29444" s="1" t="s">
        <v>283912</v>
      </c>
      <c r="U29444" s="1" t="s">
        <v>283911</v>
      </c>
      <c r="V29444" s="1" t="s">
        <v>283912</v>
      </c>
      <c r="W29444" s="1" t="s">
        <v>283913</v>
      </c>
      <c r="X29444" s="1" t="s">
        <v>44</v>
      </c>
      <c r="Y29444" s="1" t="s">
        <v>116451</v>
      </c>
      <c r="Z29444" s="1" t="s">
        <v>52308</v>
      </c>
      <c r="AA29444" s="1" t="s">
        <v>50369</v>
      </c>
      <c r="AB29444" s="1" t="s">
        <v>34585</v>
      </c>
      <c r="AC29444" s="1" t="s">
        <v>55</v>
      </c>
      <c r="AD29444" s="1" t="s">
        <v>970</v>
      </c>
      <c r="AE29444" s="1" t="s">
        <v>57</v>
      </c>
    </row>
    <row r="29445" spans="1:31" x14ac:dyDescent="0.25">
      <c r="A29445">
        <v>57394</v>
      </c>
      <c r="B29445" s="1" t="s">
        <v>283914</v>
      </c>
      <c r="C29445" s="1" t="s">
        <v>283915</v>
      </c>
      <c r="D29445" s="1" t="s">
        <v>283916</v>
      </c>
      <c r="E29445" s="1" t="s">
        <v>283917</v>
      </c>
      <c r="F29445" s="1" t="s">
        <v>35</v>
      </c>
      <c r="G29445" s="1" t="s">
        <v>36</v>
      </c>
      <c r="H29445" s="1" t="s">
        <v>283917</v>
      </c>
      <c r="I29445" s="1" t="s">
        <v>37</v>
      </c>
      <c r="J29445" s="1" t="s">
        <v>37</v>
      </c>
      <c r="K29445" s="1" t="s">
        <v>283918</v>
      </c>
      <c r="L29445" s="1" t="s">
        <v>283919</v>
      </c>
      <c r="M29445" s="1" t="s">
        <v>283920</v>
      </c>
      <c r="N29445" s="1" t="s">
        <v>283921</v>
      </c>
      <c r="O29445" s="1" t="s">
        <v>283922</v>
      </c>
      <c r="P29445" s="1" t="s">
        <v>283923</v>
      </c>
      <c r="Q29445" s="1" t="s">
        <v>44</v>
      </c>
      <c r="R29445" s="1" t="s">
        <v>283924</v>
      </c>
      <c r="S29445" s="1" t="s">
        <v>283925</v>
      </c>
      <c r="T29445" s="1" t="s">
        <v>283926</v>
      </c>
      <c r="U29445" s="1" t="s">
        <v>283927</v>
      </c>
      <c r="V29445" s="1" t="s">
        <v>283928</v>
      </c>
      <c r="W29445" s="1" t="s">
        <v>283929</v>
      </c>
      <c r="X29445" s="1" t="s">
        <v>44</v>
      </c>
      <c r="Y29445" s="1" t="s">
        <v>173789</v>
      </c>
      <c r="Z29445" s="1" t="s">
        <v>283930</v>
      </c>
      <c r="AA29445" s="1" t="s">
        <v>283931</v>
      </c>
      <c r="AB29445" s="1" t="s">
        <v>283932</v>
      </c>
      <c r="AC29445" s="1" t="s">
        <v>55</v>
      </c>
      <c r="AD29445" s="1" t="s">
        <v>283933</v>
      </c>
      <c r="AE29445" s="1" t="s">
        <v>57</v>
      </c>
    </row>
    <row r="29446" spans="1:31" x14ac:dyDescent="0.25">
      <c r="A29446">
        <v>57395</v>
      </c>
      <c r="B29446" s="1" t="s">
        <v>283934</v>
      </c>
      <c r="C29446" s="1" t="s">
        <v>283915</v>
      </c>
      <c r="D29446" s="1" t="s">
        <v>283935</v>
      </c>
      <c r="E29446" s="1" t="s">
        <v>283917</v>
      </c>
      <c r="F29446" s="1" t="s">
        <v>35</v>
      </c>
      <c r="G29446" s="1" t="s">
        <v>36</v>
      </c>
      <c r="H29446" s="1" t="s">
        <v>283917</v>
      </c>
      <c r="I29446" s="1" t="s">
        <v>37</v>
      </c>
      <c r="J29446" s="1" t="s">
        <v>37</v>
      </c>
      <c r="K29446" s="1" t="s">
        <v>283918</v>
      </c>
      <c r="L29446" s="1" t="s">
        <v>283919</v>
      </c>
      <c r="M29446" s="1" t="s">
        <v>283920</v>
      </c>
      <c r="N29446" s="1" t="s">
        <v>283921</v>
      </c>
      <c r="O29446" s="1" t="s">
        <v>283922</v>
      </c>
      <c r="P29446" s="1" t="s">
        <v>283923</v>
      </c>
      <c r="Q29446" s="1" t="s">
        <v>44</v>
      </c>
      <c r="R29446" s="1" t="s">
        <v>283936</v>
      </c>
      <c r="S29446" s="1" t="s">
        <v>283937</v>
      </c>
      <c r="T29446" s="1" t="s">
        <v>283938</v>
      </c>
      <c r="U29446" s="1" t="s">
        <v>283939</v>
      </c>
      <c r="V29446" s="1" t="s">
        <v>283940</v>
      </c>
      <c r="W29446" s="1" t="s">
        <v>283941</v>
      </c>
      <c r="X29446" s="1" t="s">
        <v>44</v>
      </c>
      <c r="Y29446" s="1" t="s">
        <v>283942</v>
      </c>
      <c r="Z29446" s="1" t="s">
        <v>283943</v>
      </c>
      <c r="AA29446" s="1" t="s">
        <v>283944</v>
      </c>
      <c r="AB29446" s="1" t="s">
        <v>283945</v>
      </c>
      <c r="AC29446" s="1" t="s">
        <v>55</v>
      </c>
      <c r="AD29446" s="1" t="s">
        <v>283933</v>
      </c>
      <c r="AE29446" s="1" t="s">
        <v>57</v>
      </c>
    </row>
    <row r="29447" spans="1:31" x14ac:dyDescent="0.25">
      <c r="A29447">
        <v>57396</v>
      </c>
      <c r="B29447" s="1" t="s">
        <v>283946</v>
      </c>
      <c r="C29447" s="1" t="s">
        <v>283915</v>
      </c>
      <c r="D29447" s="1" t="s">
        <v>283947</v>
      </c>
      <c r="E29447" s="1" t="s">
        <v>283917</v>
      </c>
      <c r="F29447" s="1" t="s">
        <v>35</v>
      </c>
      <c r="G29447" s="1" t="s">
        <v>36</v>
      </c>
      <c r="H29447" s="1" t="s">
        <v>283917</v>
      </c>
      <c r="I29447" s="1" t="s">
        <v>37</v>
      </c>
      <c r="J29447" s="1" t="s">
        <v>60</v>
      </c>
      <c r="K29447" s="1" t="s">
        <v>283918</v>
      </c>
      <c r="L29447" s="1" t="s">
        <v>283919</v>
      </c>
      <c r="M29447" s="1" t="s">
        <v>283920</v>
      </c>
      <c r="N29447" s="1" t="s">
        <v>283921</v>
      </c>
      <c r="O29447" s="1" t="s">
        <v>283922</v>
      </c>
      <c r="P29447" s="1" t="s">
        <v>283923</v>
      </c>
      <c r="Q29447" s="1" t="s">
        <v>44</v>
      </c>
      <c r="R29447" s="1" t="s">
        <v>283948</v>
      </c>
      <c r="S29447" s="1" t="s">
        <v>283949</v>
      </c>
      <c r="T29447" s="1" t="s">
        <v>283950</v>
      </c>
      <c r="U29447" s="1" t="s">
        <v>283951</v>
      </c>
      <c r="V29447" s="1" t="s">
        <v>283950</v>
      </c>
      <c r="W29447" s="1" t="s">
        <v>283952</v>
      </c>
      <c r="X29447" s="1" t="s">
        <v>44</v>
      </c>
      <c r="Y29447" s="1" t="s">
        <v>63829</v>
      </c>
      <c r="Z29447" s="1" t="s">
        <v>1780</v>
      </c>
      <c r="AA29447" s="1" t="s">
        <v>63</v>
      </c>
      <c r="AB29447" s="1" t="s">
        <v>87035</v>
      </c>
      <c r="AC29447" s="1" t="s">
        <v>55</v>
      </c>
      <c r="AD29447" s="1" t="s">
        <v>283933</v>
      </c>
      <c r="AE29447" s="1" t="s">
        <v>44</v>
      </c>
    </row>
    <row r="29448" spans="1:31" x14ac:dyDescent="0.25">
      <c r="A29448">
        <v>57399</v>
      </c>
      <c r="B29448" s="1" t="s">
        <v>283953</v>
      </c>
      <c r="C29448" s="1" t="s">
        <v>283915</v>
      </c>
      <c r="D29448" s="1" t="s">
        <v>283954</v>
      </c>
      <c r="E29448" s="1" t="s">
        <v>283917</v>
      </c>
      <c r="F29448" s="1" t="s">
        <v>35</v>
      </c>
      <c r="G29448" s="1" t="s">
        <v>36</v>
      </c>
      <c r="H29448" s="1" t="s">
        <v>283917</v>
      </c>
      <c r="I29448" s="1" t="s">
        <v>37</v>
      </c>
      <c r="J29448" s="1" t="s">
        <v>112</v>
      </c>
      <c r="K29448" s="1" t="s">
        <v>283918</v>
      </c>
      <c r="L29448" s="1" t="s">
        <v>283919</v>
      </c>
      <c r="M29448" s="1" t="s">
        <v>283920</v>
      </c>
      <c r="N29448" s="1" t="s">
        <v>283921</v>
      </c>
      <c r="O29448" s="1" t="s">
        <v>283922</v>
      </c>
      <c r="P29448" s="1" t="s">
        <v>283923</v>
      </c>
      <c r="Q29448" s="1" t="s">
        <v>44</v>
      </c>
      <c r="R29448" s="1" t="s">
        <v>283955</v>
      </c>
      <c r="S29448" s="1" t="s">
        <v>283956</v>
      </c>
      <c r="T29448" s="1" t="s">
        <v>283957</v>
      </c>
      <c r="U29448" s="1" t="s">
        <v>283958</v>
      </c>
      <c r="V29448" s="1" t="s">
        <v>283957</v>
      </c>
      <c r="W29448" s="1" t="s">
        <v>283959</v>
      </c>
      <c r="X29448" s="1" t="s">
        <v>44</v>
      </c>
      <c r="Y29448" s="1" t="s">
        <v>16906</v>
      </c>
      <c r="Z29448" s="1" t="s">
        <v>29987</v>
      </c>
      <c r="AA29448" s="1" t="s">
        <v>63</v>
      </c>
      <c r="AB29448" s="1" t="s">
        <v>29988</v>
      </c>
      <c r="AC29448" s="1" t="s">
        <v>55</v>
      </c>
      <c r="AD29448" s="1" t="s">
        <v>283933</v>
      </c>
      <c r="AE29448" s="1" t="s">
        <v>44</v>
      </c>
    </row>
    <row r="29449" spans="1:31" x14ac:dyDescent="0.25">
      <c r="A29449">
        <v>57400</v>
      </c>
      <c r="B29449" s="1" t="s">
        <v>283960</v>
      </c>
      <c r="C29449" s="1" t="s">
        <v>283915</v>
      </c>
      <c r="D29449" s="1" t="s">
        <v>283961</v>
      </c>
      <c r="E29449" s="1" t="s">
        <v>283917</v>
      </c>
      <c r="F29449" s="1" t="s">
        <v>35</v>
      </c>
      <c r="G29449" s="1" t="s">
        <v>36</v>
      </c>
      <c r="H29449" s="1" t="s">
        <v>283917</v>
      </c>
      <c r="I29449" s="1" t="s">
        <v>37</v>
      </c>
      <c r="J29449" s="1" t="s">
        <v>112</v>
      </c>
      <c r="K29449" s="1" t="s">
        <v>283918</v>
      </c>
      <c r="L29449" s="1" t="s">
        <v>283919</v>
      </c>
      <c r="M29449" s="1" t="s">
        <v>283920</v>
      </c>
      <c r="N29449" s="1" t="s">
        <v>283921</v>
      </c>
      <c r="O29449" s="1" t="s">
        <v>283922</v>
      </c>
      <c r="P29449" s="1" t="s">
        <v>283923</v>
      </c>
      <c r="Q29449" s="1" t="s">
        <v>44</v>
      </c>
      <c r="R29449" s="1" t="s">
        <v>283962</v>
      </c>
      <c r="S29449" s="1" t="s">
        <v>283963</v>
      </c>
      <c r="T29449" s="1" t="s">
        <v>283964</v>
      </c>
      <c r="U29449" s="1" t="s">
        <v>283965</v>
      </c>
      <c r="V29449" s="1" t="s">
        <v>283966</v>
      </c>
      <c r="W29449" s="1" t="s">
        <v>283967</v>
      </c>
      <c r="X29449" s="1" t="s">
        <v>44</v>
      </c>
      <c r="Y29449" s="1" t="s">
        <v>78757</v>
      </c>
      <c r="Z29449" s="1" t="s">
        <v>36067</v>
      </c>
      <c r="AA29449" s="1" t="s">
        <v>11548</v>
      </c>
      <c r="AB29449" s="1" t="s">
        <v>65673</v>
      </c>
      <c r="AC29449" s="1" t="s">
        <v>55</v>
      </c>
      <c r="AD29449" s="1" t="s">
        <v>283933</v>
      </c>
      <c r="AE29449" s="1" t="s">
        <v>44</v>
      </c>
    </row>
    <row r="29450" spans="1:31" x14ac:dyDescent="0.25">
      <c r="A29450">
        <v>57401</v>
      </c>
      <c r="B29450" s="1" t="s">
        <v>283968</v>
      </c>
      <c r="C29450" s="1" t="s">
        <v>283915</v>
      </c>
      <c r="D29450" s="1" t="s">
        <v>283969</v>
      </c>
      <c r="E29450" s="1" t="s">
        <v>283917</v>
      </c>
      <c r="F29450" s="1" t="s">
        <v>35</v>
      </c>
      <c r="G29450" s="1" t="s">
        <v>36</v>
      </c>
      <c r="H29450" s="1" t="s">
        <v>283917</v>
      </c>
      <c r="I29450" s="1" t="s">
        <v>37</v>
      </c>
      <c r="J29450" s="1" t="s">
        <v>60</v>
      </c>
      <c r="K29450" s="1" t="s">
        <v>283918</v>
      </c>
      <c r="L29450" s="1" t="s">
        <v>283919</v>
      </c>
      <c r="M29450" s="1" t="s">
        <v>283920</v>
      </c>
      <c r="N29450" s="1" t="s">
        <v>283921</v>
      </c>
      <c r="O29450" s="1" t="s">
        <v>283922</v>
      </c>
      <c r="P29450" s="1" t="s">
        <v>283923</v>
      </c>
      <c r="Q29450" s="1" t="s">
        <v>44</v>
      </c>
      <c r="R29450" s="1" t="s">
        <v>283970</v>
      </c>
      <c r="S29450" s="1" t="s">
        <v>283971</v>
      </c>
      <c r="T29450" s="1" t="s">
        <v>283972</v>
      </c>
      <c r="U29450" s="1" t="s">
        <v>283973</v>
      </c>
      <c r="V29450" s="1" t="s">
        <v>283974</v>
      </c>
      <c r="W29450" s="1" t="s">
        <v>283975</v>
      </c>
      <c r="X29450" s="1" t="s">
        <v>44</v>
      </c>
      <c r="Y29450" s="1" t="s">
        <v>32422</v>
      </c>
      <c r="Z29450" s="1" t="s">
        <v>135893</v>
      </c>
      <c r="AA29450" s="1" t="s">
        <v>5429</v>
      </c>
      <c r="AB29450" s="1" t="s">
        <v>50064</v>
      </c>
      <c r="AC29450" s="1" t="s">
        <v>283933</v>
      </c>
      <c r="AD29450" s="1" t="s">
        <v>283933</v>
      </c>
      <c r="AE29450" s="1" t="s">
        <v>44</v>
      </c>
    </row>
    <row r="29451" spans="1:31" x14ac:dyDescent="0.25">
      <c r="A29451">
        <v>57402</v>
      </c>
      <c r="B29451" s="1" t="s">
        <v>283976</v>
      </c>
      <c r="C29451" s="1" t="s">
        <v>283915</v>
      </c>
      <c r="D29451" s="1" t="s">
        <v>283977</v>
      </c>
      <c r="E29451" s="1" t="s">
        <v>283917</v>
      </c>
      <c r="F29451" s="1" t="s">
        <v>35</v>
      </c>
      <c r="G29451" s="1" t="s">
        <v>36</v>
      </c>
      <c r="H29451" s="1" t="s">
        <v>283917</v>
      </c>
      <c r="I29451" s="1" t="s">
        <v>37</v>
      </c>
      <c r="J29451" s="1" t="s">
        <v>338</v>
      </c>
      <c r="K29451" s="1" t="s">
        <v>283918</v>
      </c>
      <c r="L29451" s="1" t="s">
        <v>283919</v>
      </c>
      <c r="M29451" s="1" t="s">
        <v>283920</v>
      </c>
      <c r="N29451" s="1" t="s">
        <v>283921</v>
      </c>
      <c r="O29451" s="1" t="s">
        <v>283922</v>
      </c>
      <c r="P29451" s="1" t="s">
        <v>283923</v>
      </c>
      <c r="Q29451" s="1" t="s">
        <v>44</v>
      </c>
      <c r="R29451" s="1" t="s">
        <v>283978</v>
      </c>
      <c r="S29451" s="1" t="s">
        <v>283979</v>
      </c>
      <c r="T29451" s="1" t="s">
        <v>283980</v>
      </c>
      <c r="U29451" s="1" t="s">
        <v>283979</v>
      </c>
      <c r="V29451" s="1" t="s">
        <v>283980</v>
      </c>
      <c r="W29451" s="1" t="s">
        <v>283981</v>
      </c>
      <c r="X29451" s="1" t="s">
        <v>44</v>
      </c>
      <c r="Y29451" s="1" t="s">
        <v>12034</v>
      </c>
      <c r="Z29451" s="1" t="s">
        <v>12035</v>
      </c>
      <c r="AA29451" s="1" t="s">
        <v>63</v>
      </c>
      <c r="AB29451" s="1" t="s">
        <v>12036</v>
      </c>
      <c r="AC29451" s="1" t="s">
        <v>55</v>
      </c>
      <c r="AD29451" s="1" t="s">
        <v>283933</v>
      </c>
      <c r="AE29451" s="1" t="s">
        <v>348</v>
      </c>
    </row>
    <row r="29452" spans="1:31" x14ac:dyDescent="0.25">
      <c r="A29452">
        <v>57403</v>
      </c>
      <c r="B29452" s="1" t="s">
        <v>283982</v>
      </c>
      <c r="C29452" s="1" t="s">
        <v>283915</v>
      </c>
      <c r="D29452" s="1" t="s">
        <v>283983</v>
      </c>
      <c r="E29452" s="1" t="s">
        <v>283917</v>
      </c>
      <c r="F29452" s="1" t="s">
        <v>35</v>
      </c>
      <c r="G29452" s="1" t="s">
        <v>36</v>
      </c>
      <c r="H29452" s="1" t="s">
        <v>283917</v>
      </c>
      <c r="I29452" s="1" t="s">
        <v>37</v>
      </c>
      <c r="J29452" s="1" t="s">
        <v>60</v>
      </c>
      <c r="K29452" s="1" t="s">
        <v>283918</v>
      </c>
      <c r="L29452" s="1" t="s">
        <v>283919</v>
      </c>
      <c r="M29452" s="1" t="s">
        <v>283920</v>
      </c>
      <c r="N29452" s="1" t="s">
        <v>283921</v>
      </c>
      <c r="O29452" s="1" t="s">
        <v>283922</v>
      </c>
      <c r="P29452" s="1" t="s">
        <v>283923</v>
      </c>
      <c r="Q29452" s="1" t="s">
        <v>44</v>
      </c>
      <c r="R29452" s="1" t="s">
        <v>283984</v>
      </c>
      <c r="S29452" s="1" t="s">
        <v>283985</v>
      </c>
      <c r="T29452" s="1" t="s">
        <v>283986</v>
      </c>
      <c r="U29452" s="1" t="s">
        <v>283987</v>
      </c>
      <c r="V29452" s="1" t="s">
        <v>283988</v>
      </c>
      <c r="W29452" s="1" t="s">
        <v>283989</v>
      </c>
      <c r="X29452" s="1" t="s">
        <v>44</v>
      </c>
      <c r="Y29452" s="1" t="s">
        <v>4233</v>
      </c>
      <c r="Z29452" s="1" t="s">
        <v>5650</v>
      </c>
      <c r="AA29452" s="1" t="s">
        <v>1084</v>
      </c>
      <c r="AB29452" s="1" t="s">
        <v>283990</v>
      </c>
      <c r="AC29452" s="1" t="s">
        <v>55</v>
      </c>
      <c r="AD29452" s="1" t="s">
        <v>283933</v>
      </c>
      <c r="AE29452" s="1" t="s">
        <v>44</v>
      </c>
    </row>
    <row r="29453" spans="1:31" x14ac:dyDescent="0.25">
      <c r="A29453">
        <v>57404</v>
      </c>
      <c r="B29453" s="1" t="s">
        <v>283991</v>
      </c>
      <c r="C29453" s="1" t="s">
        <v>283915</v>
      </c>
      <c r="D29453" s="1" t="s">
        <v>283992</v>
      </c>
      <c r="E29453" s="1" t="s">
        <v>283917</v>
      </c>
      <c r="F29453" s="1" t="s">
        <v>35</v>
      </c>
      <c r="G29453" s="1" t="s">
        <v>36</v>
      </c>
      <c r="H29453" s="1" t="s">
        <v>283917</v>
      </c>
      <c r="I29453" s="1" t="s">
        <v>37</v>
      </c>
      <c r="J29453" s="1" t="s">
        <v>60</v>
      </c>
      <c r="K29453" s="1" t="s">
        <v>283918</v>
      </c>
      <c r="L29453" s="1" t="s">
        <v>283919</v>
      </c>
      <c r="M29453" s="1" t="s">
        <v>283920</v>
      </c>
      <c r="N29453" s="1" t="s">
        <v>283921</v>
      </c>
      <c r="O29453" s="1" t="s">
        <v>283922</v>
      </c>
      <c r="P29453" s="1" t="s">
        <v>283923</v>
      </c>
      <c r="Q29453" s="1" t="s">
        <v>44</v>
      </c>
      <c r="R29453" s="1" t="s">
        <v>283993</v>
      </c>
      <c r="S29453" s="1" t="s">
        <v>283994</v>
      </c>
      <c r="T29453" s="1" t="s">
        <v>283995</v>
      </c>
      <c r="U29453" s="1" t="s">
        <v>283994</v>
      </c>
      <c r="V29453" s="1" t="s">
        <v>283995</v>
      </c>
      <c r="W29453" s="1" t="s">
        <v>283996</v>
      </c>
      <c r="X29453" s="1" t="s">
        <v>44</v>
      </c>
      <c r="Y29453" s="1" t="s">
        <v>20552</v>
      </c>
      <c r="Z29453" s="1" t="s">
        <v>63</v>
      </c>
      <c r="AA29453" s="1" t="s">
        <v>7740</v>
      </c>
      <c r="AB29453" s="1" t="s">
        <v>7740</v>
      </c>
      <c r="AC29453" s="1" t="s">
        <v>55</v>
      </c>
      <c r="AD29453" s="1" t="s">
        <v>283933</v>
      </c>
      <c r="AE29453" s="1" t="s">
        <v>44</v>
      </c>
    </row>
    <row r="29454" spans="1:31" x14ac:dyDescent="0.25">
      <c r="A29454">
        <v>57405</v>
      </c>
      <c r="B29454" s="1" t="s">
        <v>283997</v>
      </c>
      <c r="C29454" s="1" t="s">
        <v>283915</v>
      </c>
      <c r="D29454" s="1" t="s">
        <v>283998</v>
      </c>
      <c r="E29454" s="1" t="s">
        <v>283917</v>
      </c>
      <c r="F29454" s="1" t="s">
        <v>35</v>
      </c>
      <c r="G29454" s="1" t="s">
        <v>36</v>
      </c>
      <c r="H29454" s="1" t="s">
        <v>283917</v>
      </c>
      <c r="I29454" s="1" t="s">
        <v>37</v>
      </c>
      <c r="J29454" s="1" t="s">
        <v>37</v>
      </c>
      <c r="K29454" s="1" t="s">
        <v>283918</v>
      </c>
      <c r="L29454" s="1" t="s">
        <v>283919</v>
      </c>
      <c r="M29454" s="1" t="s">
        <v>283920</v>
      </c>
      <c r="N29454" s="1" t="s">
        <v>283921</v>
      </c>
      <c r="O29454" s="1" t="s">
        <v>283922</v>
      </c>
      <c r="P29454" s="1" t="s">
        <v>283923</v>
      </c>
      <c r="Q29454" s="1" t="s">
        <v>44</v>
      </c>
      <c r="R29454" s="1" t="s">
        <v>283999</v>
      </c>
      <c r="S29454" s="1" t="s">
        <v>284000</v>
      </c>
      <c r="T29454" s="1" t="s">
        <v>284001</v>
      </c>
      <c r="U29454" s="1" t="s">
        <v>284002</v>
      </c>
      <c r="V29454" s="1" t="s">
        <v>284003</v>
      </c>
      <c r="W29454" s="1" t="s">
        <v>284004</v>
      </c>
      <c r="X29454" s="1" t="s">
        <v>44</v>
      </c>
      <c r="Y29454" s="1" t="s">
        <v>81329</v>
      </c>
      <c r="Z29454" s="1" t="s">
        <v>166266</v>
      </c>
      <c r="AA29454" s="1" t="s">
        <v>63</v>
      </c>
      <c r="AB29454" s="1" t="s">
        <v>141597</v>
      </c>
      <c r="AC29454" s="1" t="s">
        <v>55</v>
      </c>
      <c r="AD29454" s="1" t="s">
        <v>283933</v>
      </c>
      <c r="AE29454" s="1" t="s">
        <v>57</v>
      </c>
    </row>
    <row r="29455" spans="1:31" x14ac:dyDescent="0.25">
      <c r="A29455">
        <v>57407</v>
      </c>
      <c r="B29455" s="1" t="s">
        <v>284005</v>
      </c>
      <c r="C29455" s="1" t="s">
        <v>283915</v>
      </c>
      <c r="D29455" s="1" t="s">
        <v>284006</v>
      </c>
      <c r="E29455" s="1" t="s">
        <v>283917</v>
      </c>
      <c r="F29455" s="1" t="s">
        <v>35</v>
      </c>
      <c r="G29455" s="1" t="s">
        <v>36</v>
      </c>
      <c r="H29455" s="1" t="s">
        <v>283917</v>
      </c>
      <c r="I29455" s="1" t="s">
        <v>37</v>
      </c>
      <c r="J29455" s="1" t="s">
        <v>37</v>
      </c>
      <c r="K29455" s="1" t="s">
        <v>283918</v>
      </c>
      <c r="L29455" s="1" t="s">
        <v>283919</v>
      </c>
      <c r="M29455" s="1" t="s">
        <v>283920</v>
      </c>
      <c r="N29455" s="1" t="s">
        <v>283921</v>
      </c>
      <c r="O29455" s="1" t="s">
        <v>283922</v>
      </c>
      <c r="P29455" s="1" t="s">
        <v>283923</v>
      </c>
      <c r="Q29455" s="1" t="s">
        <v>44</v>
      </c>
      <c r="R29455" s="1" t="s">
        <v>284007</v>
      </c>
      <c r="S29455" s="1" t="s">
        <v>284008</v>
      </c>
      <c r="T29455" s="1" t="s">
        <v>284009</v>
      </c>
      <c r="U29455" s="1" t="s">
        <v>284010</v>
      </c>
      <c r="V29455" s="1" t="s">
        <v>284009</v>
      </c>
      <c r="W29455" s="1" t="s">
        <v>284011</v>
      </c>
      <c r="X29455" s="1" t="s">
        <v>44</v>
      </c>
      <c r="Y29455" s="1" t="s">
        <v>24219</v>
      </c>
      <c r="Z29455" s="1" t="s">
        <v>100547</v>
      </c>
      <c r="AA29455" s="1" t="s">
        <v>20488</v>
      </c>
      <c r="AB29455" s="1" t="s">
        <v>270419</v>
      </c>
      <c r="AC29455" s="1" t="s">
        <v>55</v>
      </c>
      <c r="AD29455" s="1" t="s">
        <v>283933</v>
      </c>
      <c r="AE29455" s="1" t="s">
        <v>57</v>
      </c>
    </row>
    <row r="29456" spans="1:31" x14ac:dyDescent="0.25">
      <c r="A29456">
        <v>57409</v>
      </c>
      <c r="B29456" s="1" t="s">
        <v>284012</v>
      </c>
      <c r="C29456" s="1" t="s">
        <v>283915</v>
      </c>
      <c r="D29456" s="1" t="s">
        <v>284013</v>
      </c>
      <c r="E29456" s="1" t="s">
        <v>283917</v>
      </c>
      <c r="F29456" s="1" t="s">
        <v>35</v>
      </c>
      <c r="G29456" s="1" t="s">
        <v>36</v>
      </c>
      <c r="H29456" s="1" t="s">
        <v>283917</v>
      </c>
      <c r="I29456" s="1" t="s">
        <v>37</v>
      </c>
      <c r="J29456" s="1" t="s">
        <v>60</v>
      </c>
      <c r="K29456" s="1" t="s">
        <v>283918</v>
      </c>
      <c r="L29456" s="1" t="s">
        <v>283919</v>
      </c>
      <c r="M29456" s="1" t="s">
        <v>283920</v>
      </c>
      <c r="N29456" s="1" t="s">
        <v>283921</v>
      </c>
      <c r="O29456" s="1" t="s">
        <v>283922</v>
      </c>
      <c r="P29456" s="1" t="s">
        <v>283923</v>
      </c>
      <c r="Q29456" s="1" t="s">
        <v>44</v>
      </c>
      <c r="R29456" s="1" t="s">
        <v>284014</v>
      </c>
      <c r="S29456" s="1" t="s">
        <v>284015</v>
      </c>
      <c r="T29456" s="1" t="s">
        <v>284016</v>
      </c>
      <c r="U29456" s="1" t="s">
        <v>284017</v>
      </c>
      <c r="V29456" s="1" t="s">
        <v>284018</v>
      </c>
      <c r="W29456" s="1" t="s">
        <v>284019</v>
      </c>
      <c r="X29456" s="1" t="s">
        <v>44</v>
      </c>
      <c r="Y29456" s="1" t="s">
        <v>117466</v>
      </c>
      <c r="Z29456" s="1" t="s">
        <v>28018</v>
      </c>
      <c r="AA29456" s="1" t="s">
        <v>9156</v>
      </c>
      <c r="AB29456" s="1" t="s">
        <v>67428</v>
      </c>
      <c r="AC29456" s="1" t="s">
        <v>50158</v>
      </c>
      <c r="AD29456" s="1" t="s">
        <v>283933</v>
      </c>
      <c r="AE29456" s="1" t="s">
        <v>44</v>
      </c>
    </row>
    <row r="29457" spans="1:31" x14ac:dyDescent="0.25">
      <c r="A29457">
        <v>12786</v>
      </c>
      <c r="B29457" s="1" t="s">
        <v>284020</v>
      </c>
      <c r="C29457" s="1" t="s">
        <v>284021</v>
      </c>
      <c r="D29457" s="1" t="s">
        <v>284022</v>
      </c>
      <c r="E29457" s="1" t="s">
        <v>284023</v>
      </c>
      <c r="F29457" s="1" t="s">
        <v>35</v>
      </c>
      <c r="G29457" s="1" t="s">
        <v>36</v>
      </c>
      <c r="H29457" s="1" t="s">
        <v>284023</v>
      </c>
      <c r="I29457" s="1" t="s">
        <v>37</v>
      </c>
      <c r="J29457" s="1" t="s">
        <v>37</v>
      </c>
      <c r="K29457" s="1" t="s">
        <v>284024</v>
      </c>
      <c r="L29457" s="1" t="s">
        <v>284025</v>
      </c>
      <c r="M29457" s="1" t="s">
        <v>284026</v>
      </c>
      <c r="N29457" s="1" t="s">
        <v>284027</v>
      </c>
      <c r="O29457" s="1" t="s">
        <v>284028</v>
      </c>
      <c r="P29457" s="1" t="s">
        <v>284029</v>
      </c>
      <c r="Q29457" s="1" t="s">
        <v>44</v>
      </c>
      <c r="R29457" s="1" t="s">
        <v>284030</v>
      </c>
      <c r="S29457" s="1" t="s">
        <v>284031</v>
      </c>
      <c r="T29457" s="1" t="s">
        <v>284032</v>
      </c>
      <c r="U29457" s="1" t="s">
        <v>284033</v>
      </c>
      <c r="V29457" s="1" t="s">
        <v>284034</v>
      </c>
      <c r="W29457" s="1" t="s">
        <v>284035</v>
      </c>
      <c r="X29457" s="1" t="s">
        <v>44</v>
      </c>
      <c r="Y29457" s="1" t="s">
        <v>170302</v>
      </c>
      <c r="Z29457" s="1" t="s">
        <v>193366</v>
      </c>
      <c r="AA29457" s="1" t="s">
        <v>176496</v>
      </c>
      <c r="AB29457" s="1" t="s">
        <v>284036</v>
      </c>
      <c r="AC29457" s="1" t="s">
        <v>39070</v>
      </c>
      <c r="AD29457" s="1" t="s">
        <v>284037</v>
      </c>
      <c r="AE29457" s="1" t="s">
        <v>57</v>
      </c>
    </row>
    <row r="29458" spans="1:31" x14ac:dyDescent="0.25">
      <c r="A29458">
        <v>12787</v>
      </c>
      <c r="B29458" s="1" t="s">
        <v>284038</v>
      </c>
      <c r="C29458" s="1" t="s">
        <v>284021</v>
      </c>
      <c r="D29458" s="1" t="s">
        <v>284039</v>
      </c>
      <c r="E29458" s="1" t="s">
        <v>284023</v>
      </c>
      <c r="F29458" s="1" t="s">
        <v>35</v>
      </c>
      <c r="G29458" s="1" t="s">
        <v>36</v>
      </c>
      <c r="H29458" s="1" t="s">
        <v>284023</v>
      </c>
      <c r="I29458" s="1" t="s">
        <v>37</v>
      </c>
      <c r="J29458" s="1" t="s">
        <v>37</v>
      </c>
      <c r="K29458" s="1" t="s">
        <v>284024</v>
      </c>
      <c r="L29458" s="1" t="s">
        <v>284025</v>
      </c>
      <c r="M29458" s="1" t="s">
        <v>284026</v>
      </c>
      <c r="N29458" s="1" t="s">
        <v>284027</v>
      </c>
      <c r="O29458" s="1" t="s">
        <v>284028</v>
      </c>
      <c r="P29458" s="1" t="s">
        <v>284029</v>
      </c>
      <c r="Q29458" s="1" t="s">
        <v>44</v>
      </c>
      <c r="R29458" s="1" t="s">
        <v>284040</v>
      </c>
      <c r="S29458" s="1" t="s">
        <v>284041</v>
      </c>
      <c r="T29458" s="1" t="s">
        <v>284042</v>
      </c>
      <c r="U29458" s="1" t="s">
        <v>284043</v>
      </c>
      <c r="V29458" s="1" t="s">
        <v>284044</v>
      </c>
      <c r="W29458" s="1" t="s">
        <v>284045</v>
      </c>
      <c r="X29458" s="1" t="s">
        <v>44</v>
      </c>
      <c r="Y29458" s="1" t="s">
        <v>284046</v>
      </c>
      <c r="Z29458" s="1" t="s">
        <v>284047</v>
      </c>
      <c r="AA29458" s="1" t="s">
        <v>218947</v>
      </c>
      <c r="AB29458" s="1" t="s">
        <v>139608</v>
      </c>
      <c r="AC29458" s="1" t="s">
        <v>55</v>
      </c>
      <c r="AD29458" s="1" t="s">
        <v>284037</v>
      </c>
      <c r="AE29458" s="1" t="s">
        <v>57</v>
      </c>
    </row>
    <row r="29459" spans="1:31" x14ac:dyDescent="0.25">
      <c r="A29459">
        <v>12788</v>
      </c>
      <c r="B29459" s="1" t="s">
        <v>284048</v>
      </c>
      <c r="C29459" s="1" t="s">
        <v>284021</v>
      </c>
      <c r="D29459" s="1" t="s">
        <v>284049</v>
      </c>
      <c r="E29459" s="1" t="s">
        <v>284023</v>
      </c>
      <c r="F29459" s="1" t="s">
        <v>35</v>
      </c>
      <c r="G29459" s="1" t="s">
        <v>36</v>
      </c>
      <c r="H29459" s="1" t="s">
        <v>284023</v>
      </c>
      <c r="I29459" s="1" t="s">
        <v>37</v>
      </c>
      <c r="J29459" s="1" t="s">
        <v>60</v>
      </c>
      <c r="K29459" s="1" t="s">
        <v>284024</v>
      </c>
      <c r="L29459" s="1" t="s">
        <v>284025</v>
      </c>
      <c r="M29459" s="1" t="s">
        <v>284026</v>
      </c>
      <c r="N29459" s="1" t="s">
        <v>284027</v>
      </c>
      <c r="O29459" s="1" t="s">
        <v>284028</v>
      </c>
      <c r="P29459" s="1" t="s">
        <v>284029</v>
      </c>
      <c r="Q29459" s="1" t="s">
        <v>44</v>
      </c>
      <c r="R29459" s="1" t="s">
        <v>284050</v>
      </c>
      <c r="S29459" s="1" t="s">
        <v>284051</v>
      </c>
      <c r="T29459" s="1" t="s">
        <v>284052</v>
      </c>
      <c r="U29459" s="1" t="s">
        <v>284051</v>
      </c>
      <c r="V29459" s="1" t="s">
        <v>284053</v>
      </c>
      <c r="W29459" s="1" t="s">
        <v>284054</v>
      </c>
      <c r="X29459" s="1" t="s">
        <v>44</v>
      </c>
      <c r="Y29459" s="1" t="s">
        <v>18989</v>
      </c>
      <c r="Z29459" s="1" t="s">
        <v>8015</v>
      </c>
      <c r="AA29459" s="1" t="s">
        <v>63</v>
      </c>
      <c r="AB29459" s="1" t="s">
        <v>18990</v>
      </c>
      <c r="AC29459" s="1" t="s">
        <v>55</v>
      </c>
      <c r="AD29459" s="1" t="s">
        <v>284037</v>
      </c>
      <c r="AE29459" s="1" t="s">
        <v>44</v>
      </c>
    </row>
    <row r="29460" spans="1:31" x14ac:dyDescent="0.25">
      <c r="A29460">
        <v>12791</v>
      </c>
      <c r="B29460" s="1" t="s">
        <v>284055</v>
      </c>
      <c r="C29460" s="1" t="s">
        <v>284021</v>
      </c>
      <c r="D29460" s="1" t="s">
        <v>284056</v>
      </c>
      <c r="E29460" s="1" t="s">
        <v>284023</v>
      </c>
      <c r="F29460" s="1" t="s">
        <v>35</v>
      </c>
      <c r="G29460" s="1" t="s">
        <v>36</v>
      </c>
      <c r="H29460" s="1" t="s">
        <v>284023</v>
      </c>
      <c r="I29460" s="1" t="s">
        <v>37</v>
      </c>
      <c r="J29460" s="1" t="s">
        <v>112</v>
      </c>
      <c r="K29460" s="1" t="s">
        <v>284024</v>
      </c>
      <c r="L29460" s="1" t="s">
        <v>284025</v>
      </c>
      <c r="M29460" s="1" t="s">
        <v>284026</v>
      </c>
      <c r="N29460" s="1" t="s">
        <v>284027</v>
      </c>
      <c r="O29460" s="1" t="s">
        <v>284028</v>
      </c>
      <c r="P29460" s="1" t="s">
        <v>284029</v>
      </c>
      <c r="Q29460" s="1" t="s">
        <v>44</v>
      </c>
      <c r="R29460" s="1" t="s">
        <v>284057</v>
      </c>
      <c r="S29460" s="1" t="s">
        <v>284058</v>
      </c>
      <c r="T29460" s="1" t="s">
        <v>284059</v>
      </c>
      <c r="U29460" s="1" t="s">
        <v>284058</v>
      </c>
      <c r="V29460" s="1" t="s">
        <v>284059</v>
      </c>
      <c r="W29460" s="1" t="s">
        <v>284060</v>
      </c>
      <c r="X29460" s="1" t="s">
        <v>44</v>
      </c>
      <c r="Y29460" s="1" t="s">
        <v>36215</v>
      </c>
      <c r="Z29460" s="1" t="s">
        <v>50205</v>
      </c>
      <c r="AA29460" s="1" t="s">
        <v>63</v>
      </c>
      <c r="AB29460" s="1" t="s">
        <v>284061</v>
      </c>
      <c r="AC29460" s="1" t="s">
        <v>55</v>
      </c>
      <c r="AD29460" s="1" t="s">
        <v>284037</v>
      </c>
      <c r="AE29460" s="1" t="s">
        <v>44</v>
      </c>
    </row>
    <row r="29461" spans="1:31" x14ac:dyDescent="0.25">
      <c r="A29461">
        <v>12792</v>
      </c>
      <c r="B29461" s="1" t="s">
        <v>284062</v>
      </c>
      <c r="C29461" s="1" t="s">
        <v>284021</v>
      </c>
      <c r="D29461" s="1" t="s">
        <v>284063</v>
      </c>
      <c r="E29461" s="1" t="s">
        <v>284023</v>
      </c>
      <c r="F29461" s="1" t="s">
        <v>35</v>
      </c>
      <c r="G29461" s="1" t="s">
        <v>36</v>
      </c>
      <c r="H29461" s="1" t="s">
        <v>284023</v>
      </c>
      <c r="I29461" s="1" t="s">
        <v>37</v>
      </c>
      <c r="J29461" s="1" t="s">
        <v>60</v>
      </c>
      <c r="K29461" s="1" t="s">
        <v>284024</v>
      </c>
      <c r="L29461" s="1" t="s">
        <v>284025</v>
      </c>
      <c r="M29461" s="1" t="s">
        <v>284026</v>
      </c>
      <c r="N29461" s="1" t="s">
        <v>284027</v>
      </c>
      <c r="O29461" s="1" t="s">
        <v>284028</v>
      </c>
      <c r="P29461" s="1" t="s">
        <v>284029</v>
      </c>
      <c r="Q29461" s="1" t="s">
        <v>44</v>
      </c>
      <c r="R29461" s="1" t="s">
        <v>284064</v>
      </c>
      <c r="S29461" s="1" t="s">
        <v>284065</v>
      </c>
      <c r="T29461" s="1" t="s">
        <v>284066</v>
      </c>
      <c r="U29461" s="1" t="s">
        <v>284067</v>
      </c>
      <c r="V29461" s="1" t="s">
        <v>284068</v>
      </c>
      <c r="W29461" s="1" t="s">
        <v>284069</v>
      </c>
      <c r="X29461" s="1" t="s">
        <v>44</v>
      </c>
      <c r="Y29461" s="1" t="s">
        <v>27362</v>
      </c>
      <c r="Z29461" s="1" t="s">
        <v>8569</v>
      </c>
      <c r="AA29461" s="1" t="s">
        <v>26392</v>
      </c>
      <c r="AB29461" s="1" t="s">
        <v>111591</v>
      </c>
      <c r="AC29461" s="1" t="s">
        <v>284037</v>
      </c>
      <c r="AD29461" s="1" t="s">
        <v>284037</v>
      </c>
      <c r="AE29461" s="1" t="s">
        <v>44</v>
      </c>
    </row>
    <row r="29462" spans="1:31" x14ac:dyDescent="0.25">
      <c r="A29462">
        <v>91839</v>
      </c>
      <c r="B29462" s="1" t="s">
        <v>284070</v>
      </c>
      <c r="C29462" s="1" t="s">
        <v>284071</v>
      </c>
      <c r="D29462" s="1" t="s">
        <v>284072</v>
      </c>
      <c r="E29462" s="1" t="s">
        <v>284073</v>
      </c>
      <c r="F29462" s="1" t="s">
        <v>35</v>
      </c>
      <c r="G29462" s="1" t="s">
        <v>36</v>
      </c>
      <c r="H29462" s="1" t="s">
        <v>284073</v>
      </c>
      <c r="I29462" s="1" t="s">
        <v>37</v>
      </c>
      <c r="J29462" s="1" t="s">
        <v>112</v>
      </c>
      <c r="K29462" s="1" t="s">
        <v>284074</v>
      </c>
      <c r="L29462" s="1" t="s">
        <v>284075</v>
      </c>
      <c r="M29462" s="1" t="s">
        <v>284076</v>
      </c>
      <c r="N29462" s="1" t="s">
        <v>284077</v>
      </c>
      <c r="O29462" s="1" t="s">
        <v>284078</v>
      </c>
      <c r="P29462" s="1" t="s">
        <v>284079</v>
      </c>
      <c r="Q29462" s="1" t="s">
        <v>44</v>
      </c>
      <c r="R29462" s="1" t="s">
        <v>284080</v>
      </c>
      <c r="S29462" s="1" t="s">
        <v>284081</v>
      </c>
      <c r="T29462" s="1" t="s">
        <v>284082</v>
      </c>
      <c r="U29462" s="1" t="s">
        <v>284083</v>
      </c>
      <c r="V29462" s="1" t="s">
        <v>284082</v>
      </c>
      <c r="W29462" s="1" t="s">
        <v>284084</v>
      </c>
      <c r="X29462" s="1" t="s">
        <v>44</v>
      </c>
      <c r="Y29462" s="1" t="s">
        <v>30996</v>
      </c>
      <c r="Z29462" s="1" t="s">
        <v>36997</v>
      </c>
      <c r="AA29462" s="1" t="s">
        <v>63</v>
      </c>
      <c r="AB29462" s="1" t="s">
        <v>36998</v>
      </c>
      <c r="AC29462" s="1" t="s">
        <v>55</v>
      </c>
      <c r="AD29462" s="1" t="s">
        <v>133521</v>
      </c>
      <c r="AE29462" s="1" t="s">
        <v>44</v>
      </c>
    </row>
    <row r="29463" spans="1:31" x14ac:dyDescent="0.25">
      <c r="A29463">
        <v>91840</v>
      </c>
      <c r="B29463" s="1" t="s">
        <v>284085</v>
      </c>
      <c r="C29463" s="1" t="s">
        <v>284071</v>
      </c>
      <c r="D29463" s="1" t="s">
        <v>284086</v>
      </c>
      <c r="E29463" s="1" t="s">
        <v>284073</v>
      </c>
      <c r="F29463" s="1" t="s">
        <v>35</v>
      </c>
      <c r="G29463" s="1" t="s">
        <v>36</v>
      </c>
      <c r="H29463" s="1" t="s">
        <v>284073</v>
      </c>
      <c r="I29463" s="1" t="s">
        <v>37</v>
      </c>
      <c r="J29463" s="1" t="s">
        <v>37</v>
      </c>
      <c r="K29463" s="1" t="s">
        <v>284074</v>
      </c>
      <c r="L29463" s="1" t="s">
        <v>284075</v>
      </c>
      <c r="M29463" s="1" t="s">
        <v>284076</v>
      </c>
      <c r="N29463" s="1" t="s">
        <v>284077</v>
      </c>
      <c r="O29463" s="1" t="s">
        <v>284078</v>
      </c>
      <c r="P29463" s="1" t="s">
        <v>284079</v>
      </c>
      <c r="Q29463" s="1" t="s">
        <v>44</v>
      </c>
      <c r="R29463" s="1" t="s">
        <v>284087</v>
      </c>
      <c r="S29463" s="1" t="s">
        <v>284088</v>
      </c>
      <c r="T29463" s="1" t="s">
        <v>284089</v>
      </c>
      <c r="U29463" s="1" t="s">
        <v>284090</v>
      </c>
      <c r="V29463" s="1" t="s">
        <v>284091</v>
      </c>
      <c r="W29463" s="1" t="s">
        <v>284092</v>
      </c>
      <c r="X29463" s="1" t="s">
        <v>44</v>
      </c>
      <c r="Y29463" s="1" t="s">
        <v>213310</v>
      </c>
      <c r="Z29463" s="1" t="s">
        <v>144106</v>
      </c>
      <c r="AA29463" s="1" t="s">
        <v>177622</v>
      </c>
      <c r="AB29463" s="1" t="s">
        <v>284093</v>
      </c>
      <c r="AC29463" s="1" t="s">
        <v>55</v>
      </c>
      <c r="AD29463" s="1" t="s">
        <v>133521</v>
      </c>
      <c r="AE29463" s="1" t="s">
        <v>57</v>
      </c>
    </row>
    <row r="29464" spans="1:31" x14ac:dyDescent="0.25">
      <c r="A29464">
        <v>91841</v>
      </c>
      <c r="B29464" s="1" t="s">
        <v>284094</v>
      </c>
      <c r="C29464" s="1" t="s">
        <v>284071</v>
      </c>
      <c r="D29464" s="1" t="s">
        <v>284095</v>
      </c>
      <c r="E29464" s="1" t="s">
        <v>284073</v>
      </c>
      <c r="F29464" s="1" t="s">
        <v>35</v>
      </c>
      <c r="G29464" s="1" t="s">
        <v>36</v>
      </c>
      <c r="H29464" s="1" t="s">
        <v>284073</v>
      </c>
      <c r="I29464" s="1" t="s">
        <v>37</v>
      </c>
      <c r="J29464" s="1" t="s">
        <v>60</v>
      </c>
      <c r="K29464" s="1" t="s">
        <v>284074</v>
      </c>
      <c r="L29464" s="1" t="s">
        <v>284075</v>
      </c>
      <c r="M29464" s="1" t="s">
        <v>284076</v>
      </c>
      <c r="N29464" s="1" t="s">
        <v>284077</v>
      </c>
      <c r="O29464" s="1" t="s">
        <v>284078</v>
      </c>
      <c r="P29464" s="1" t="s">
        <v>284079</v>
      </c>
      <c r="Q29464" s="1" t="s">
        <v>44</v>
      </c>
      <c r="R29464" s="1" t="s">
        <v>284096</v>
      </c>
      <c r="S29464" s="1" t="s">
        <v>284097</v>
      </c>
      <c r="T29464" s="1" t="s">
        <v>284098</v>
      </c>
      <c r="U29464" s="1" t="s">
        <v>284097</v>
      </c>
      <c r="V29464" s="1" t="s">
        <v>284099</v>
      </c>
      <c r="W29464" s="1" t="s">
        <v>284100</v>
      </c>
      <c r="X29464" s="1" t="s">
        <v>44</v>
      </c>
      <c r="Y29464" s="1" t="s">
        <v>67653</v>
      </c>
      <c r="Z29464" s="1" t="s">
        <v>63</v>
      </c>
      <c r="AA29464" s="1" t="s">
        <v>34321</v>
      </c>
      <c r="AB29464" s="1" t="s">
        <v>34321</v>
      </c>
      <c r="AC29464" s="1" t="s">
        <v>268232</v>
      </c>
      <c r="AD29464" s="1" t="s">
        <v>133521</v>
      </c>
      <c r="AE29464" s="1" t="s">
        <v>44</v>
      </c>
    </row>
    <row r="29465" spans="1:31" x14ac:dyDescent="0.25">
      <c r="A29465">
        <v>91843</v>
      </c>
      <c r="B29465" s="1" t="s">
        <v>284101</v>
      </c>
      <c r="C29465" s="1" t="s">
        <v>284071</v>
      </c>
      <c r="D29465" s="1" t="s">
        <v>284102</v>
      </c>
      <c r="E29465" s="1" t="s">
        <v>284073</v>
      </c>
      <c r="F29465" s="1" t="s">
        <v>35</v>
      </c>
      <c r="G29465" s="1" t="s">
        <v>36</v>
      </c>
      <c r="H29465" s="1" t="s">
        <v>284073</v>
      </c>
      <c r="I29465" s="1" t="s">
        <v>37</v>
      </c>
      <c r="J29465" s="1" t="s">
        <v>338</v>
      </c>
      <c r="K29465" s="1" t="s">
        <v>284074</v>
      </c>
      <c r="L29465" s="1" t="s">
        <v>284075</v>
      </c>
      <c r="M29465" s="1" t="s">
        <v>284076</v>
      </c>
      <c r="N29465" s="1" t="s">
        <v>284077</v>
      </c>
      <c r="O29465" s="1" t="s">
        <v>284078</v>
      </c>
      <c r="P29465" s="1" t="s">
        <v>284079</v>
      </c>
      <c r="Q29465" s="1" t="s">
        <v>44</v>
      </c>
      <c r="R29465" s="1" t="s">
        <v>284103</v>
      </c>
      <c r="S29465" s="1" t="s">
        <v>284104</v>
      </c>
      <c r="T29465" s="1" t="s">
        <v>284105</v>
      </c>
      <c r="U29465" s="1" t="s">
        <v>284104</v>
      </c>
      <c r="V29465" s="1" t="s">
        <v>284106</v>
      </c>
      <c r="W29465" s="1" t="s">
        <v>284107</v>
      </c>
      <c r="X29465" s="1" t="s">
        <v>44</v>
      </c>
      <c r="Y29465" s="1" t="s">
        <v>34334</v>
      </c>
      <c r="Z29465" s="1" t="s">
        <v>8274</v>
      </c>
      <c r="AA29465" s="1" t="s">
        <v>259131</v>
      </c>
      <c r="AB29465" s="1" t="s">
        <v>284108</v>
      </c>
      <c r="AC29465" s="1" t="s">
        <v>133521</v>
      </c>
      <c r="AD29465" s="1" t="s">
        <v>133521</v>
      </c>
      <c r="AE29465" s="1" t="s">
        <v>348</v>
      </c>
    </row>
    <row r="29466" spans="1:31" x14ac:dyDescent="0.25">
      <c r="A29466">
        <v>91845</v>
      </c>
      <c r="B29466" s="1" t="s">
        <v>284109</v>
      </c>
      <c r="C29466" s="1" t="s">
        <v>284071</v>
      </c>
      <c r="D29466" s="1" t="s">
        <v>284110</v>
      </c>
      <c r="E29466" s="1" t="s">
        <v>284073</v>
      </c>
      <c r="F29466" s="1" t="s">
        <v>35</v>
      </c>
      <c r="G29466" s="1" t="s">
        <v>36</v>
      </c>
      <c r="H29466" s="1" t="s">
        <v>284073</v>
      </c>
      <c r="I29466" s="1" t="s">
        <v>37</v>
      </c>
      <c r="J29466" s="1" t="s">
        <v>60</v>
      </c>
      <c r="K29466" s="1" t="s">
        <v>284074</v>
      </c>
      <c r="L29466" s="1" t="s">
        <v>284075</v>
      </c>
      <c r="M29466" s="1" t="s">
        <v>284076</v>
      </c>
      <c r="N29466" s="1" t="s">
        <v>284077</v>
      </c>
      <c r="O29466" s="1" t="s">
        <v>284078</v>
      </c>
      <c r="P29466" s="1" t="s">
        <v>284079</v>
      </c>
      <c r="Q29466" s="1" t="s">
        <v>44</v>
      </c>
      <c r="R29466" s="1" t="s">
        <v>284111</v>
      </c>
      <c r="S29466" s="1" t="s">
        <v>284112</v>
      </c>
      <c r="T29466" s="1" t="s">
        <v>284113</v>
      </c>
      <c r="U29466" s="1" t="s">
        <v>284114</v>
      </c>
      <c r="V29466" s="1" t="s">
        <v>284115</v>
      </c>
      <c r="W29466" s="1" t="s">
        <v>284116</v>
      </c>
      <c r="X29466" s="1" t="s">
        <v>44</v>
      </c>
      <c r="Y29466" s="1" t="s">
        <v>76307</v>
      </c>
      <c r="Z29466" s="1" t="s">
        <v>3681</v>
      </c>
      <c r="AA29466" s="1" t="s">
        <v>84293</v>
      </c>
      <c r="AB29466" s="1" t="s">
        <v>70793</v>
      </c>
      <c r="AC29466" s="1" t="s">
        <v>55</v>
      </c>
      <c r="AD29466" s="1" t="s">
        <v>133521</v>
      </c>
      <c r="AE29466" s="1" t="s">
        <v>44</v>
      </c>
    </row>
    <row r="29467" spans="1:31" x14ac:dyDescent="0.25">
      <c r="A29467">
        <v>91846</v>
      </c>
      <c r="B29467" s="1" t="s">
        <v>284117</v>
      </c>
      <c r="C29467" s="1" t="s">
        <v>284071</v>
      </c>
      <c r="D29467" s="1" t="s">
        <v>284118</v>
      </c>
      <c r="E29467" s="1" t="s">
        <v>284073</v>
      </c>
      <c r="F29467" s="1" t="s">
        <v>35</v>
      </c>
      <c r="G29467" s="1" t="s">
        <v>36</v>
      </c>
      <c r="H29467" s="1" t="s">
        <v>284073</v>
      </c>
      <c r="I29467" s="1" t="s">
        <v>37</v>
      </c>
      <c r="J29467" s="1" t="s">
        <v>60</v>
      </c>
      <c r="K29467" s="1" t="s">
        <v>284074</v>
      </c>
      <c r="L29467" s="1" t="s">
        <v>284075</v>
      </c>
      <c r="M29467" s="1" t="s">
        <v>284076</v>
      </c>
      <c r="N29467" s="1" t="s">
        <v>284077</v>
      </c>
      <c r="O29467" s="1" t="s">
        <v>284078</v>
      </c>
      <c r="P29467" s="1" t="s">
        <v>284079</v>
      </c>
      <c r="Q29467" s="1" t="s">
        <v>44</v>
      </c>
      <c r="R29467" s="1" t="s">
        <v>284119</v>
      </c>
      <c r="S29467" s="1" t="s">
        <v>284120</v>
      </c>
      <c r="T29467" s="1" t="s">
        <v>284121</v>
      </c>
      <c r="U29467" s="1" t="s">
        <v>284122</v>
      </c>
      <c r="V29467" s="1" t="s">
        <v>284123</v>
      </c>
      <c r="W29467" s="1" t="s">
        <v>284124</v>
      </c>
      <c r="X29467" s="1" t="s">
        <v>44</v>
      </c>
      <c r="Y29467" s="1" t="s">
        <v>284125</v>
      </c>
      <c r="Z29467" s="1" t="s">
        <v>115197</v>
      </c>
      <c r="AA29467" s="1" t="s">
        <v>284126</v>
      </c>
      <c r="AB29467" s="1" t="s">
        <v>110742</v>
      </c>
      <c r="AC29467" s="1" t="s">
        <v>55</v>
      </c>
      <c r="AD29467" s="1" t="s">
        <v>133521</v>
      </c>
      <c r="AE29467" s="1" t="s">
        <v>44</v>
      </c>
    </row>
    <row r="29468" spans="1:31" x14ac:dyDescent="0.25">
      <c r="A29468">
        <v>91847</v>
      </c>
      <c r="B29468" s="1" t="s">
        <v>284127</v>
      </c>
      <c r="C29468" s="1" t="s">
        <v>284071</v>
      </c>
      <c r="D29468" s="1" t="s">
        <v>284128</v>
      </c>
      <c r="E29468" s="1" t="s">
        <v>284073</v>
      </c>
      <c r="F29468" s="1" t="s">
        <v>35</v>
      </c>
      <c r="G29468" s="1" t="s">
        <v>36</v>
      </c>
      <c r="H29468" s="1" t="s">
        <v>284073</v>
      </c>
      <c r="I29468" s="1" t="s">
        <v>37</v>
      </c>
      <c r="J29468" s="1" t="s">
        <v>338</v>
      </c>
      <c r="K29468" s="1" t="s">
        <v>284074</v>
      </c>
      <c r="L29468" s="1" t="s">
        <v>284075</v>
      </c>
      <c r="M29468" s="1" t="s">
        <v>284076</v>
      </c>
      <c r="N29468" s="1" t="s">
        <v>284077</v>
      </c>
      <c r="O29468" s="1" t="s">
        <v>284078</v>
      </c>
      <c r="P29468" s="1" t="s">
        <v>284079</v>
      </c>
      <c r="Q29468" s="1" t="s">
        <v>44</v>
      </c>
      <c r="R29468" s="1" t="s">
        <v>284129</v>
      </c>
      <c r="S29468" s="1" t="s">
        <v>284130</v>
      </c>
      <c r="T29468" s="1" t="s">
        <v>284131</v>
      </c>
      <c r="U29468" s="1" t="s">
        <v>284130</v>
      </c>
      <c r="V29468" s="1" t="s">
        <v>284131</v>
      </c>
      <c r="W29468" s="1" t="s">
        <v>284132</v>
      </c>
      <c r="X29468" s="1" t="s">
        <v>44</v>
      </c>
      <c r="Y29468" s="1" t="s">
        <v>4831</v>
      </c>
      <c r="Z29468" s="1" t="s">
        <v>23783</v>
      </c>
      <c r="AA29468" s="1" t="s">
        <v>63</v>
      </c>
      <c r="AB29468" s="1" t="s">
        <v>2156</v>
      </c>
      <c r="AC29468" s="1" t="s">
        <v>55</v>
      </c>
      <c r="AD29468" s="1" t="s">
        <v>133521</v>
      </c>
      <c r="AE29468" s="1" t="s">
        <v>348</v>
      </c>
    </row>
    <row r="29469" spans="1:31" x14ac:dyDescent="0.25">
      <c r="A29469">
        <v>91852</v>
      </c>
      <c r="B29469" s="1" t="s">
        <v>284133</v>
      </c>
      <c r="C29469" s="1" t="s">
        <v>284071</v>
      </c>
      <c r="D29469" s="1" t="s">
        <v>284134</v>
      </c>
      <c r="E29469" s="1" t="s">
        <v>284073</v>
      </c>
      <c r="F29469" s="1" t="s">
        <v>35</v>
      </c>
      <c r="G29469" s="1" t="s">
        <v>36</v>
      </c>
      <c r="H29469" s="1" t="s">
        <v>284073</v>
      </c>
      <c r="I29469" s="1" t="s">
        <v>37</v>
      </c>
      <c r="J29469" s="1" t="s">
        <v>60</v>
      </c>
      <c r="K29469" s="1" t="s">
        <v>284074</v>
      </c>
      <c r="L29469" s="1" t="s">
        <v>284075</v>
      </c>
      <c r="M29469" s="1" t="s">
        <v>284076</v>
      </c>
      <c r="N29469" s="1" t="s">
        <v>284077</v>
      </c>
      <c r="O29469" s="1" t="s">
        <v>284078</v>
      </c>
      <c r="P29469" s="1" t="s">
        <v>284079</v>
      </c>
      <c r="Q29469" s="1" t="s">
        <v>44</v>
      </c>
      <c r="R29469" s="1" t="s">
        <v>284135</v>
      </c>
      <c r="S29469" s="1" t="s">
        <v>284136</v>
      </c>
      <c r="T29469" s="1" t="s">
        <v>284137</v>
      </c>
      <c r="U29469" s="1" t="s">
        <v>284138</v>
      </c>
      <c r="V29469" s="1" t="s">
        <v>284139</v>
      </c>
      <c r="W29469" s="1" t="s">
        <v>284140</v>
      </c>
      <c r="X29469" s="1" t="s">
        <v>44</v>
      </c>
      <c r="Y29469" s="1" t="s">
        <v>103956</v>
      </c>
      <c r="Z29469" s="1" t="s">
        <v>55605</v>
      </c>
      <c r="AA29469" s="1" t="s">
        <v>63</v>
      </c>
      <c r="AB29469" s="1" t="s">
        <v>284141</v>
      </c>
      <c r="AC29469" s="1" t="s">
        <v>55</v>
      </c>
      <c r="AD29469" s="1" t="s">
        <v>133521</v>
      </c>
      <c r="AE29469" s="1" t="s">
        <v>44</v>
      </c>
    </row>
    <row r="29470" spans="1:31" x14ac:dyDescent="0.25">
      <c r="A29470">
        <v>91853</v>
      </c>
      <c r="B29470" s="1" t="s">
        <v>284142</v>
      </c>
      <c r="C29470" s="1" t="s">
        <v>284071</v>
      </c>
      <c r="D29470" s="1" t="s">
        <v>284143</v>
      </c>
      <c r="E29470" s="1" t="s">
        <v>284073</v>
      </c>
      <c r="F29470" s="1" t="s">
        <v>35</v>
      </c>
      <c r="G29470" s="1" t="s">
        <v>36</v>
      </c>
      <c r="H29470" s="1" t="s">
        <v>284073</v>
      </c>
      <c r="I29470" s="1" t="s">
        <v>37</v>
      </c>
      <c r="J29470" s="1" t="s">
        <v>60</v>
      </c>
      <c r="K29470" s="1" t="s">
        <v>284074</v>
      </c>
      <c r="L29470" s="1" t="s">
        <v>284075</v>
      </c>
      <c r="M29470" s="1" t="s">
        <v>284076</v>
      </c>
      <c r="N29470" s="1" t="s">
        <v>284077</v>
      </c>
      <c r="O29470" s="1" t="s">
        <v>284078</v>
      </c>
      <c r="P29470" s="1" t="s">
        <v>284079</v>
      </c>
      <c r="Q29470" s="1" t="s">
        <v>44</v>
      </c>
      <c r="R29470" s="1" t="s">
        <v>284144</v>
      </c>
      <c r="S29470" s="1" t="s">
        <v>284145</v>
      </c>
      <c r="T29470" s="1" t="s">
        <v>284146</v>
      </c>
      <c r="U29470" s="1" t="s">
        <v>284145</v>
      </c>
      <c r="V29470" s="1" t="s">
        <v>284146</v>
      </c>
      <c r="W29470" s="1" t="s">
        <v>284147</v>
      </c>
      <c r="X29470" s="1" t="s">
        <v>44</v>
      </c>
      <c r="Y29470" s="1" t="s">
        <v>6548</v>
      </c>
      <c r="Z29470" s="1" t="s">
        <v>16554</v>
      </c>
      <c r="AA29470" s="1" t="s">
        <v>63</v>
      </c>
      <c r="AB29470" s="1" t="s">
        <v>58507</v>
      </c>
      <c r="AC29470" s="1" t="s">
        <v>55</v>
      </c>
      <c r="AD29470" s="1" t="s">
        <v>133521</v>
      </c>
      <c r="AE29470" s="1" t="s">
        <v>44</v>
      </c>
    </row>
    <row r="29471" spans="1:31" x14ac:dyDescent="0.25">
      <c r="A29471">
        <v>91854</v>
      </c>
      <c r="B29471" s="1" t="s">
        <v>284148</v>
      </c>
      <c r="C29471" s="1" t="s">
        <v>284071</v>
      </c>
      <c r="D29471" s="1" t="s">
        <v>284149</v>
      </c>
      <c r="E29471" s="1" t="s">
        <v>284073</v>
      </c>
      <c r="F29471" s="1" t="s">
        <v>35</v>
      </c>
      <c r="G29471" s="1" t="s">
        <v>36</v>
      </c>
      <c r="H29471" s="1" t="s">
        <v>284073</v>
      </c>
      <c r="I29471" s="1" t="s">
        <v>37</v>
      </c>
      <c r="J29471" s="1" t="s">
        <v>60</v>
      </c>
      <c r="K29471" s="1" t="s">
        <v>284074</v>
      </c>
      <c r="L29471" s="1" t="s">
        <v>284075</v>
      </c>
      <c r="M29471" s="1" t="s">
        <v>284076</v>
      </c>
      <c r="N29471" s="1" t="s">
        <v>284077</v>
      </c>
      <c r="O29471" s="1" t="s">
        <v>284078</v>
      </c>
      <c r="P29471" s="1" t="s">
        <v>284079</v>
      </c>
      <c r="Q29471" s="1" t="s">
        <v>44</v>
      </c>
      <c r="R29471" s="1" t="s">
        <v>284150</v>
      </c>
      <c r="S29471" s="1" t="s">
        <v>284151</v>
      </c>
      <c r="T29471" s="1" t="s">
        <v>284152</v>
      </c>
      <c r="U29471" s="1" t="s">
        <v>284153</v>
      </c>
      <c r="V29471" s="1" t="s">
        <v>284152</v>
      </c>
      <c r="W29471" s="1" t="s">
        <v>284154</v>
      </c>
      <c r="X29471" s="1" t="s">
        <v>44</v>
      </c>
      <c r="Y29471" s="1" t="s">
        <v>101975</v>
      </c>
      <c r="Z29471" s="1" t="s">
        <v>54816</v>
      </c>
      <c r="AA29471" s="1" t="s">
        <v>58924</v>
      </c>
      <c r="AB29471" s="1" t="s">
        <v>284155</v>
      </c>
      <c r="AC29471" s="1" t="s">
        <v>3902</v>
      </c>
      <c r="AD29471" s="1" t="s">
        <v>133521</v>
      </c>
      <c r="AE29471" s="1" t="s">
        <v>44</v>
      </c>
    </row>
    <row r="29472" spans="1:31" x14ac:dyDescent="0.25">
      <c r="A29472">
        <v>91856</v>
      </c>
      <c r="B29472" s="1" t="s">
        <v>284156</v>
      </c>
      <c r="C29472" s="1" t="s">
        <v>284071</v>
      </c>
      <c r="D29472" s="1" t="s">
        <v>284157</v>
      </c>
      <c r="E29472" s="1" t="s">
        <v>284073</v>
      </c>
      <c r="F29472" s="1" t="s">
        <v>35</v>
      </c>
      <c r="G29472" s="1" t="s">
        <v>36</v>
      </c>
      <c r="H29472" s="1" t="s">
        <v>284073</v>
      </c>
      <c r="I29472" s="1" t="s">
        <v>37</v>
      </c>
      <c r="J29472" s="1" t="s">
        <v>60</v>
      </c>
      <c r="K29472" s="1" t="s">
        <v>284074</v>
      </c>
      <c r="L29472" s="1" t="s">
        <v>284075</v>
      </c>
      <c r="M29472" s="1" t="s">
        <v>284076</v>
      </c>
      <c r="N29472" s="1" t="s">
        <v>284077</v>
      </c>
      <c r="O29472" s="1" t="s">
        <v>284078</v>
      </c>
      <c r="P29472" s="1" t="s">
        <v>284079</v>
      </c>
      <c r="Q29472" s="1" t="s">
        <v>44</v>
      </c>
      <c r="R29472" s="1" t="s">
        <v>284158</v>
      </c>
      <c r="S29472" s="1" t="s">
        <v>284159</v>
      </c>
      <c r="T29472" s="1" t="s">
        <v>284160</v>
      </c>
      <c r="U29472" s="1" t="s">
        <v>284161</v>
      </c>
      <c r="V29472" s="1" t="s">
        <v>284162</v>
      </c>
      <c r="W29472" s="1" t="s">
        <v>284163</v>
      </c>
      <c r="X29472" s="1" t="s">
        <v>44</v>
      </c>
      <c r="Y29472" s="1" t="s">
        <v>80111</v>
      </c>
      <c r="Z29472" s="1" t="s">
        <v>35171</v>
      </c>
      <c r="AA29472" s="1" t="s">
        <v>21041</v>
      </c>
      <c r="AB29472" s="1" t="s">
        <v>63761</v>
      </c>
      <c r="AC29472" s="1" t="s">
        <v>55</v>
      </c>
      <c r="AD29472" s="1" t="s">
        <v>133521</v>
      </c>
      <c r="AE29472" s="1" t="s">
        <v>44</v>
      </c>
    </row>
    <row r="29473" spans="1:31" x14ac:dyDescent="0.25">
      <c r="A29473">
        <v>91857</v>
      </c>
      <c r="B29473" s="1" t="s">
        <v>284164</v>
      </c>
      <c r="C29473" s="1" t="s">
        <v>284071</v>
      </c>
      <c r="D29473" s="1" t="s">
        <v>284165</v>
      </c>
      <c r="E29473" s="1" t="s">
        <v>284073</v>
      </c>
      <c r="F29473" s="1" t="s">
        <v>35</v>
      </c>
      <c r="G29473" s="1" t="s">
        <v>36</v>
      </c>
      <c r="H29473" s="1" t="s">
        <v>284073</v>
      </c>
      <c r="I29473" s="1" t="s">
        <v>37</v>
      </c>
      <c r="J29473" s="1" t="s">
        <v>60</v>
      </c>
      <c r="K29473" s="1" t="s">
        <v>284074</v>
      </c>
      <c r="L29473" s="1" t="s">
        <v>284075</v>
      </c>
      <c r="M29473" s="1" t="s">
        <v>284076</v>
      </c>
      <c r="N29473" s="1" t="s">
        <v>284077</v>
      </c>
      <c r="O29473" s="1" t="s">
        <v>284078</v>
      </c>
      <c r="P29473" s="1" t="s">
        <v>284079</v>
      </c>
      <c r="Q29473" s="1" t="s">
        <v>44</v>
      </c>
      <c r="R29473" s="1" t="s">
        <v>284166</v>
      </c>
      <c r="S29473" s="1" t="s">
        <v>284167</v>
      </c>
      <c r="T29473" s="1" t="s">
        <v>284168</v>
      </c>
      <c r="U29473" s="1" t="s">
        <v>284169</v>
      </c>
      <c r="V29473" s="1" t="s">
        <v>284170</v>
      </c>
      <c r="W29473" s="1" t="s">
        <v>284171</v>
      </c>
      <c r="X29473" s="1" t="s">
        <v>44</v>
      </c>
      <c r="Y29473" s="1" t="s">
        <v>284172</v>
      </c>
      <c r="Z29473" s="1" t="s">
        <v>284173</v>
      </c>
      <c r="AA29473" s="1" t="s">
        <v>63</v>
      </c>
      <c r="AB29473" s="1" t="s">
        <v>284174</v>
      </c>
      <c r="AC29473" s="1" t="s">
        <v>261664</v>
      </c>
      <c r="AD29473" s="1" t="s">
        <v>133521</v>
      </c>
      <c r="AE29473" s="1" t="s">
        <v>44</v>
      </c>
    </row>
    <row r="29474" spans="1:31" x14ac:dyDescent="0.25">
      <c r="A29474">
        <v>91858</v>
      </c>
      <c r="B29474" s="1" t="s">
        <v>284175</v>
      </c>
      <c r="C29474" s="1" t="s">
        <v>284071</v>
      </c>
      <c r="D29474" s="1" t="s">
        <v>284176</v>
      </c>
      <c r="E29474" s="1" t="s">
        <v>284073</v>
      </c>
      <c r="F29474" s="1" t="s">
        <v>35</v>
      </c>
      <c r="G29474" s="1" t="s">
        <v>36</v>
      </c>
      <c r="H29474" s="1" t="s">
        <v>284073</v>
      </c>
      <c r="I29474" s="1" t="s">
        <v>37</v>
      </c>
      <c r="J29474" s="1" t="s">
        <v>60</v>
      </c>
      <c r="K29474" s="1" t="s">
        <v>284074</v>
      </c>
      <c r="L29474" s="1" t="s">
        <v>284075</v>
      </c>
      <c r="M29474" s="1" t="s">
        <v>284076</v>
      </c>
      <c r="N29474" s="1" t="s">
        <v>284077</v>
      </c>
      <c r="O29474" s="1" t="s">
        <v>284078</v>
      </c>
      <c r="P29474" s="1" t="s">
        <v>284079</v>
      </c>
      <c r="Q29474" s="1" t="s">
        <v>44</v>
      </c>
      <c r="R29474" s="1" t="s">
        <v>284177</v>
      </c>
      <c r="S29474" s="1" t="s">
        <v>284178</v>
      </c>
      <c r="T29474" s="1" t="s">
        <v>284179</v>
      </c>
      <c r="U29474" s="1" t="s">
        <v>284178</v>
      </c>
      <c r="V29474" s="1" t="s">
        <v>284180</v>
      </c>
      <c r="W29474" s="1" t="s">
        <v>284181</v>
      </c>
      <c r="X29474" s="1" t="s">
        <v>44</v>
      </c>
      <c r="Y29474" s="1" t="s">
        <v>7700</v>
      </c>
      <c r="Z29474" s="1" t="s">
        <v>15273</v>
      </c>
      <c r="AA29474" s="1" t="s">
        <v>63</v>
      </c>
      <c r="AB29474" s="1" t="s">
        <v>284182</v>
      </c>
      <c r="AC29474" s="1" t="s">
        <v>55</v>
      </c>
      <c r="AD29474" s="1" t="s">
        <v>133521</v>
      </c>
      <c r="AE29474" s="1" t="s">
        <v>44</v>
      </c>
    </row>
    <row r="29475" spans="1:31" x14ac:dyDescent="0.25">
      <c r="A29475">
        <v>34382</v>
      </c>
      <c r="B29475" s="1" t="s">
        <v>284183</v>
      </c>
      <c r="C29475" s="1" t="s">
        <v>284184</v>
      </c>
      <c r="D29475" s="1" t="s">
        <v>284185</v>
      </c>
      <c r="E29475" s="1" t="s">
        <v>284186</v>
      </c>
      <c r="F29475" s="1" t="s">
        <v>35</v>
      </c>
      <c r="G29475" s="1" t="s">
        <v>36</v>
      </c>
      <c r="H29475" s="1" t="s">
        <v>284186</v>
      </c>
      <c r="I29475" s="1" t="s">
        <v>37</v>
      </c>
      <c r="J29475" s="1" t="s">
        <v>37</v>
      </c>
      <c r="K29475" s="1" t="s">
        <v>284187</v>
      </c>
      <c r="L29475" s="1" t="s">
        <v>284188</v>
      </c>
      <c r="M29475" s="1" t="s">
        <v>284189</v>
      </c>
      <c r="N29475" s="1" t="s">
        <v>284190</v>
      </c>
      <c r="O29475" s="1" t="s">
        <v>284191</v>
      </c>
      <c r="P29475" s="1" t="s">
        <v>284192</v>
      </c>
      <c r="Q29475" s="1" t="s">
        <v>44</v>
      </c>
      <c r="R29475" s="1" t="s">
        <v>284193</v>
      </c>
      <c r="S29475" s="1" t="s">
        <v>284194</v>
      </c>
      <c r="T29475" s="1" t="s">
        <v>284195</v>
      </c>
      <c r="U29475" s="1" t="s">
        <v>284196</v>
      </c>
      <c r="V29475" s="1" t="s">
        <v>284197</v>
      </c>
      <c r="W29475" s="1" t="s">
        <v>284198</v>
      </c>
      <c r="X29475" s="1" t="s">
        <v>44</v>
      </c>
      <c r="Y29475" s="1" t="s">
        <v>284199</v>
      </c>
      <c r="Z29475" s="1" t="s">
        <v>284200</v>
      </c>
      <c r="AA29475" s="1" t="s">
        <v>284201</v>
      </c>
      <c r="AB29475" s="1" t="s">
        <v>284202</v>
      </c>
      <c r="AC29475" s="1" t="s">
        <v>284203</v>
      </c>
      <c r="AD29475" s="1" t="s">
        <v>284203</v>
      </c>
      <c r="AE29475" s="1" t="s">
        <v>57</v>
      </c>
    </row>
    <row r="29476" spans="1:31" x14ac:dyDescent="0.25">
      <c r="A29476">
        <v>34383</v>
      </c>
      <c r="B29476" s="1" t="s">
        <v>284204</v>
      </c>
      <c r="C29476" s="1" t="s">
        <v>284184</v>
      </c>
      <c r="D29476" s="1" t="s">
        <v>284205</v>
      </c>
      <c r="E29476" s="1" t="s">
        <v>284186</v>
      </c>
      <c r="F29476" s="1" t="s">
        <v>35</v>
      </c>
      <c r="G29476" s="1" t="s">
        <v>36</v>
      </c>
      <c r="H29476" s="1" t="s">
        <v>284186</v>
      </c>
      <c r="I29476" s="1" t="s">
        <v>37</v>
      </c>
      <c r="J29476" s="1" t="s">
        <v>338</v>
      </c>
      <c r="K29476" s="1" t="s">
        <v>284187</v>
      </c>
      <c r="L29476" s="1" t="s">
        <v>284188</v>
      </c>
      <c r="M29476" s="1" t="s">
        <v>284189</v>
      </c>
      <c r="N29476" s="1" t="s">
        <v>284190</v>
      </c>
      <c r="O29476" s="1" t="s">
        <v>284191</v>
      </c>
      <c r="P29476" s="1" t="s">
        <v>284192</v>
      </c>
      <c r="Q29476" s="1" t="s">
        <v>44</v>
      </c>
      <c r="R29476" s="1" t="s">
        <v>284206</v>
      </c>
      <c r="S29476" s="1" t="s">
        <v>284207</v>
      </c>
      <c r="T29476" s="1" t="s">
        <v>284208</v>
      </c>
      <c r="U29476" s="1" t="s">
        <v>284209</v>
      </c>
      <c r="V29476" s="1" t="s">
        <v>284210</v>
      </c>
      <c r="W29476" s="1" t="s">
        <v>284211</v>
      </c>
      <c r="X29476" s="1" t="s">
        <v>44</v>
      </c>
      <c r="Y29476" s="1" t="s">
        <v>4146</v>
      </c>
      <c r="Z29476" s="1" t="s">
        <v>24219</v>
      </c>
      <c r="AA29476" s="1" t="s">
        <v>63</v>
      </c>
      <c r="AB29476" s="1" t="s">
        <v>36505</v>
      </c>
      <c r="AC29476" s="1" t="s">
        <v>55</v>
      </c>
      <c r="AD29476" s="1" t="s">
        <v>284203</v>
      </c>
      <c r="AE29476" s="1" t="s">
        <v>348</v>
      </c>
    </row>
    <row r="29477" spans="1:31" x14ac:dyDescent="0.25">
      <c r="A29477">
        <v>34384</v>
      </c>
      <c r="B29477" s="1" t="s">
        <v>284212</v>
      </c>
      <c r="C29477" s="1" t="s">
        <v>284184</v>
      </c>
      <c r="D29477" s="1" t="s">
        <v>284213</v>
      </c>
      <c r="E29477" s="1" t="s">
        <v>284186</v>
      </c>
      <c r="F29477" s="1" t="s">
        <v>35</v>
      </c>
      <c r="G29477" s="1" t="s">
        <v>36</v>
      </c>
      <c r="H29477" s="1" t="s">
        <v>284186</v>
      </c>
      <c r="I29477" s="1" t="s">
        <v>37</v>
      </c>
      <c r="J29477" s="1" t="s">
        <v>338</v>
      </c>
      <c r="K29477" s="1" t="s">
        <v>284187</v>
      </c>
      <c r="L29477" s="1" t="s">
        <v>284188</v>
      </c>
      <c r="M29477" s="1" t="s">
        <v>284189</v>
      </c>
      <c r="N29477" s="1" t="s">
        <v>284190</v>
      </c>
      <c r="O29477" s="1" t="s">
        <v>284191</v>
      </c>
      <c r="P29477" s="1" t="s">
        <v>284192</v>
      </c>
      <c r="Q29477" s="1" t="s">
        <v>44</v>
      </c>
      <c r="R29477" s="1" t="s">
        <v>284214</v>
      </c>
      <c r="S29477" s="1" t="s">
        <v>284215</v>
      </c>
      <c r="T29477" s="1" t="s">
        <v>284216</v>
      </c>
      <c r="U29477" s="1" t="s">
        <v>284217</v>
      </c>
      <c r="V29477" s="1" t="s">
        <v>284216</v>
      </c>
      <c r="W29477" s="1" t="s">
        <v>284218</v>
      </c>
      <c r="X29477" s="1" t="s">
        <v>44</v>
      </c>
      <c r="Y29477" s="1" t="s">
        <v>38182</v>
      </c>
      <c r="Z29477" s="1" t="s">
        <v>225036</v>
      </c>
      <c r="AA29477" s="1" t="s">
        <v>64200</v>
      </c>
      <c r="AB29477" s="1" t="s">
        <v>284219</v>
      </c>
      <c r="AC29477" s="1" t="s">
        <v>2466</v>
      </c>
      <c r="AD29477" s="1" t="s">
        <v>284203</v>
      </c>
      <c r="AE29477" s="1" t="s">
        <v>348</v>
      </c>
    </row>
    <row r="29478" spans="1:31" x14ac:dyDescent="0.25">
      <c r="A29478">
        <v>34385</v>
      </c>
      <c r="B29478" s="1" t="s">
        <v>284220</v>
      </c>
      <c r="C29478" s="1" t="s">
        <v>284184</v>
      </c>
      <c r="D29478" s="1" t="s">
        <v>284221</v>
      </c>
      <c r="E29478" s="1" t="s">
        <v>284186</v>
      </c>
      <c r="F29478" s="1" t="s">
        <v>35</v>
      </c>
      <c r="G29478" s="1" t="s">
        <v>36</v>
      </c>
      <c r="H29478" s="1" t="s">
        <v>284186</v>
      </c>
      <c r="I29478" s="1" t="s">
        <v>37</v>
      </c>
      <c r="J29478" s="1" t="s">
        <v>60</v>
      </c>
      <c r="K29478" s="1" t="s">
        <v>284187</v>
      </c>
      <c r="L29478" s="1" t="s">
        <v>284188</v>
      </c>
      <c r="M29478" s="1" t="s">
        <v>284189</v>
      </c>
      <c r="N29478" s="1" t="s">
        <v>284190</v>
      </c>
      <c r="O29478" s="1" t="s">
        <v>284191</v>
      </c>
      <c r="P29478" s="1" t="s">
        <v>284192</v>
      </c>
      <c r="Q29478" s="1" t="s">
        <v>44</v>
      </c>
      <c r="R29478" s="1" t="s">
        <v>284222</v>
      </c>
      <c r="S29478" s="1" t="s">
        <v>284223</v>
      </c>
      <c r="T29478" s="1" t="s">
        <v>284224</v>
      </c>
      <c r="U29478" s="1" t="s">
        <v>284223</v>
      </c>
      <c r="V29478" s="1" t="s">
        <v>284225</v>
      </c>
      <c r="W29478" s="1" t="s">
        <v>284226</v>
      </c>
      <c r="X29478" s="1" t="s">
        <v>44</v>
      </c>
      <c r="Y29478" s="1" t="s">
        <v>6006</v>
      </c>
      <c r="Z29478" s="1" t="s">
        <v>6007</v>
      </c>
      <c r="AA29478" s="1" t="s">
        <v>63</v>
      </c>
      <c r="AB29478" s="1" t="s">
        <v>6008</v>
      </c>
      <c r="AC29478" s="1" t="s">
        <v>55</v>
      </c>
      <c r="AD29478" s="1" t="s">
        <v>284203</v>
      </c>
      <c r="AE29478" s="1" t="s">
        <v>44</v>
      </c>
    </row>
    <row r="29479" spans="1:31" x14ac:dyDescent="0.25">
      <c r="A29479">
        <v>34386</v>
      </c>
      <c r="B29479" s="1" t="s">
        <v>284227</v>
      </c>
      <c r="C29479" s="1" t="s">
        <v>284184</v>
      </c>
      <c r="D29479" s="1" t="s">
        <v>284228</v>
      </c>
      <c r="E29479" s="1" t="s">
        <v>284186</v>
      </c>
      <c r="F29479" s="1" t="s">
        <v>35</v>
      </c>
      <c r="G29479" s="1" t="s">
        <v>36</v>
      </c>
      <c r="H29479" s="1" t="s">
        <v>284186</v>
      </c>
      <c r="I29479" s="1" t="s">
        <v>37</v>
      </c>
      <c r="J29479" s="1" t="s">
        <v>60</v>
      </c>
      <c r="K29479" s="1" t="s">
        <v>284187</v>
      </c>
      <c r="L29479" s="1" t="s">
        <v>284188</v>
      </c>
      <c r="M29479" s="1" t="s">
        <v>284189</v>
      </c>
      <c r="N29479" s="1" t="s">
        <v>284190</v>
      </c>
      <c r="O29479" s="1" t="s">
        <v>284191</v>
      </c>
      <c r="P29479" s="1" t="s">
        <v>284192</v>
      </c>
      <c r="Q29479" s="1" t="s">
        <v>44</v>
      </c>
      <c r="R29479" s="1" t="s">
        <v>284229</v>
      </c>
      <c r="S29479" s="1" t="s">
        <v>284230</v>
      </c>
      <c r="T29479" s="1" t="s">
        <v>284231</v>
      </c>
      <c r="U29479" s="1" t="s">
        <v>284232</v>
      </c>
      <c r="V29479" s="1" t="s">
        <v>284231</v>
      </c>
      <c r="W29479" s="1" t="s">
        <v>284233</v>
      </c>
      <c r="X29479" s="1" t="s">
        <v>44</v>
      </c>
      <c r="Y29479" s="1" t="s">
        <v>58074</v>
      </c>
      <c r="Z29479" s="1" t="s">
        <v>12487</v>
      </c>
      <c r="AA29479" s="1" t="s">
        <v>162</v>
      </c>
      <c r="AB29479" s="1" t="s">
        <v>251509</v>
      </c>
      <c r="AC29479" s="1" t="s">
        <v>55</v>
      </c>
      <c r="AD29479" s="1" t="s">
        <v>284203</v>
      </c>
      <c r="AE29479" s="1" t="s">
        <v>44</v>
      </c>
    </row>
    <row r="29480" spans="1:31" x14ac:dyDescent="0.25">
      <c r="A29480">
        <v>34387</v>
      </c>
      <c r="B29480" s="1" t="s">
        <v>284234</v>
      </c>
      <c r="C29480" s="1" t="s">
        <v>284184</v>
      </c>
      <c r="D29480" s="1" t="s">
        <v>284235</v>
      </c>
      <c r="E29480" s="1" t="s">
        <v>284186</v>
      </c>
      <c r="F29480" s="1" t="s">
        <v>35</v>
      </c>
      <c r="G29480" s="1" t="s">
        <v>36</v>
      </c>
      <c r="H29480" s="1" t="s">
        <v>284186</v>
      </c>
      <c r="I29480" s="1" t="s">
        <v>37</v>
      </c>
      <c r="J29480" s="1" t="s">
        <v>60</v>
      </c>
      <c r="K29480" s="1" t="s">
        <v>284187</v>
      </c>
      <c r="L29480" s="1" t="s">
        <v>284188</v>
      </c>
      <c r="M29480" s="1" t="s">
        <v>284189</v>
      </c>
      <c r="N29480" s="1" t="s">
        <v>284190</v>
      </c>
      <c r="O29480" s="1" t="s">
        <v>284191</v>
      </c>
      <c r="P29480" s="1" t="s">
        <v>284192</v>
      </c>
      <c r="Q29480" s="1" t="s">
        <v>44</v>
      </c>
      <c r="R29480" s="1" t="s">
        <v>284236</v>
      </c>
      <c r="S29480" s="1" t="s">
        <v>284237</v>
      </c>
      <c r="T29480" s="1" t="s">
        <v>284238</v>
      </c>
      <c r="U29480" s="1" t="s">
        <v>284239</v>
      </c>
      <c r="V29480" s="1" t="s">
        <v>284238</v>
      </c>
      <c r="W29480" s="1" t="s">
        <v>284240</v>
      </c>
      <c r="X29480" s="1" t="s">
        <v>44</v>
      </c>
      <c r="Y29480" s="1" t="s">
        <v>889</v>
      </c>
      <c r="Z29480" s="1" t="s">
        <v>8399</v>
      </c>
      <c r="AA29480" s="1" t="s">
        <v>657</v>
      </c>
      <c r="AB29480" s="1" t="s">
        <v>84785</v>
      </c>
      <c r="AC29480" s="1" t="s">
        <v>55</v>
      </c>
      <c r="AD29480" s="1" t="s">
        <v>284203</v>
      </c>
      <c r="AE29480" s="1" t="s">
        <v>44</v>
      </c>
    </row>
    <row r="29481" spans="1:31" x14ac:dyDescent="0.25">
      <c r="A29481">
        <v>25051</v>
      </c>
      <c r="B29481" s="1" t="s">
        <v>284241</v>
      </c>
      <c r="C29481" s="1" t="s">
        <v>284242</v>
      </c>
      <c r="D29481" s="1" t="s">
        <v>284243</v>
      </c>
      <c r="E29481" s="1" t="s">
        <v>284244</v>
      </c>
      <c r="F29481" s="1" t="s">
        <v>35</v>
      </c>
      <c r="G29481" s="1" t="s">
        <v>36</v>
      </c>
      <c r="H29481" s="1" t="s">
        <v>284244</v>
      </c>
      <c r="I29481" s="1" t="s">
        <v>37</v>
      </c>
      <c r="J29481" s="1" t="s">
        <v>37</v>
      </c>
      <c r="K29481" s="1" t="s">
        <v>284245</v>
      </c>
      <c r="L29481" s="1" t="s">
        <v>284246</v>
      </c>
      <c r="M29481" s="1" t="s">
        <v>284247</v>
      </c>
      <c r="N29481" s="1" t="s">
        <v>284248</v>
      </c>
      <c r="O29481" s="1" t="s">
        <v>284249</v>
      </c>
      <c r="P29481" s="1" t="s">
        <v>284250</v>
      </c>
      <c r="Q29481" s="1" t="s">
        <v>44</v>
      </c>
      <c r="R29481" s="1" t="s">
        <v>284251</v>
      </c>
      <c r="S29481" s="1" t="s">
        <v>284252</v>
      </c>
      <c r="T29481" s="1" t="s">
        <v>284253</v>
      </c>
      <c r="U29481" s="1" t="s">
        <v>284254</v>
      </c>
      <c r="V29481" s="1" t="s">
        <v>284255</v>
      </c>
      <c r="W29481" s="1" t="s">
        <v>284256</v>
      </c>
      <c r="X29481" s="1" t="s">
        <v>44</v>
      </c>
      <c r="Y29481" s="1" t="s">
        <v>27015</v>
      </c>
      <c r="Z29481" s="1" t="s">
        <v>21053</v>
      </c>
      <c r="AA29481" s="1" t="s">
        <v>44973</v>
      </c>
      <c r="AB29481" s="1" t="s">
        <v>74301</v>
      </c>
      <c r="AC29481" s="1" t="s">
        <v>55</v>
      </c>
      <c r="AD29481" s="1" t="s">
        <v>284257</v>
      </c>
      <c r="AE29481" s="1" t="s">
        <v>57</v>
      </c>
    </row>
    <row r="29482" spans="1:31" x14ac:dyDescent="0.25">
      <c r="A29482">
        <v>25052</v>
      </c>
      <c r="B29482" s="1" t="s">
        <v>284258</v>
      </c>
      <c r="C29482" s="1" t="s">
        <v>284242</v>
      </c>
      <c r="D29482" s="1" t="s">
        <v>284259</v>
      </c>
      <c r="E29482" s="1" t="s">
        <v>284244</v>
      </c>
      <c r="F29482" s="1" t="s">
        <v>35</v>
      </c>
      <c r="G29482" s="1" t="s">
        <v>36</v>
      </c>
      <c r="H29482" s="1" t="s">
        <v>284244</v>
      </c>
      <c r="I29482" s="1" t="s">
        <v>37</v>
      </c>
      <c r="J29482" s="1" t="s">
        <v>37</v>
      </c>
      <c r="K29482" s="1" t="s">
        <v>284245</v>
      </c>
      <c r="L29482" s="1" t="s">
        <v>284246</v>
      </c>
      <c r="M29482" s="1" t="s">
        <v>284247</v>
      </c>
      <c r="N29482" s="1" t="s">
        <v>284248</v>
      </c>
      <c r="O29482" s="1" t="s">
        <v>284249</v>
      </c>
      <c r="P29482" s="1" t="s">
        <v>284250</v>
      </c>
      <c r="Q29482" s="1" t="s">
        <v>44</v>
      </c>
      <c r="R29482" s="1" t="s">
        <v>284260</v>
      </c>
      <c r="S29482" s="1" t="s">
        <v>284261</v>
      </c>
      <c r="T29482" s="1" t="s">
        <v>284262</v>
      </c>
      <c r="U29482" s="1" t="s">
        <v>284263</v>
      </c>
      <c r="V29482" s="1" t="s">
        <v>284264</v>
      </c>
      <c r="W29482" s="1" t="s">
        <v>284265</v>
      </c>
      <c r="X29482" s="1" t="s">
        <v>44</v>
      </c>
      <c r="Y29482" s="1" t="s">
        <v>284266</v>
      </c>
      <c r="Z29482" s="1" t="s">
        <v>284267</v>
      </c>
      <c r="AA29482" s="1" t="s">
        <v>284268</v>
      </c>
      <c r="AB29482" s="1" t="s">
        <v>284269</v>
      </c>
      <c r="AC29482" s="1" t="s">
        <v>284270</v>
      </c>
      <c r="AD29482" s="1" t="s">
        <v>284257</v>
      </c>
      <c r="AE29482" s="1" t="s">
        <v>57</v>
      </c>
    </row>
    <row r="29483" spans="1:31" x14ac:dyDescent="0.25">
      <c r="A29483">
        <v>25053</v>
      </c>
      <c r="B29483" s="1" t="s">
        <v>284271</v>
      </c>
      <c r="C29483" s="1" t="s">
        <v>284242</v>
      </c>
      <c r="D29483" s="1" t="s">
        <v>284272</v>
      </c>
      <c r="E29483" s="1" t="s">
        <v>284244</v>
      </c>
      <c r="F29483" s="1" t="s">
        <v>35</v>
      </c>
      <c r="G29483" s="1" t="s">
        <v>36</v>
      </c>
      <c r="H29483" s="1" t="s">
        <v>284244</v>
      </c>
      <c r="I29483" s="1" t="s">
        <v>37</v>
      </c>
      <c r="J29483" s="1" t="s">
        <v>37</v>
      </c>
      <c r="K29483" s="1" t="s">
        <v>284245</v>
      </c>
      <c r="L29483" s="1" t="s">
        <v>284246</v>
      </c>
      <c r="M29483" s="1" t="s">
        <v>284247</v>
      </c>
      <c r="N29483" s="1" t="s">
        <v>284248</v>
      </c>
      <c r="O29483" s="1" t="s">
        <v>284249</v>
      </c>
      <c r="P29483" s="1" t="s">
        <v>284250</v>
      </c>
      <c r="Q29483" s="1" t="s">
        <v>44</v>
      </c>
      <c r="R29483" s="1" t="s">
        <v>284273</v>
      </c>
      <c r="S29483" s="1" t="s">
        <v>284274</v>
      </c>
      <c r="T29483" s="1" t="s">
        <v>284275</v>
      </c>
      <c r="U29483" s="1" t="s">
        <v>284276</v>
      </c>
      <c r="V29483" s="1" t="s">
        <v>284277</v>
      </c>
      <c r="W29483" s="1" t="s">
        <v>284278</v>
      </c>
      <c r="X29483" s="1" t="s">
        <v>44</v>
      </c>
      <c r="Y29483" s="1" t="s">
        <v>1778</v>
      </c>
      <c r="Z29483" s="1" t="s">
        <v>367</v>
      </c>
      <c r="AA29483" s="1" t="s">
        <v>7425</v>
      </c>
      <c r="AB29483" s="1" t="s">
        <v>29503</v>
      </c>
      <c r="AC29483" s="1" t="s">
        <v>284257</v>
      </c>
      <c r="AD29483" s="1" t="s">
        <v>284257</v>
      </c>
      <c r="AE29483" s="1" t="s">
        <v>57</v>
      </c>
    </row>
    <row r="29484" spans="1:31" x14ac:dyDescent="0.25">
      <c r="A29484">
        <v>80501</v>
      </c>
      <c r="B29484" s="1" t="s">
        <v>284279</v>
      </c>
      <c r="C29484" s="1" t="s">
        <v>284280</v>
      </c>
      <c r="D29484" s="1" t="s">
        <v>284281</v>
      </c>
      <c r="E29484" s="1" t="s">
        <v>284282</v>
      </c>
      <c r="F29484" s="1" t="s">
        <v>35</v>
      </c>
      <c r="G29484" s="1" t="s">
        <v>36</v>
      </c>
      <c r="H29484" s="1" t="s">
        <v>284282</v>
      </c>
      <c r="I29484" s="1" t="s">
        <v>37</v>
      </c>
      <c r="J29484" s="1" t="s">
        <v>37</v>
      </c>
      <c r="K29484" s="1" t="s">
        <v>284283</v>
      </c>
      <c r="L29484" s="1" t="s">
        <v>284284</v>
      </c>
      <c r="M29484" s="1" t="s">
        <v>284285</v>
      </c>
      <c r="N29484" s="1" t="s">
        <v>284286</v>
      </c>
      <c r="O29484" s="1" t="s">
        <v>284287</v>
      </c>
      <c r="P29484" s="1" t="s">
        <v>284288</v>
      </c>
      <c r="Q29484" s="1" t="s">
        <v>44</v>
      </c>
      <c r="R29484" s="1" t="s">
        <v>284289</v>
      </c>
      <c r="S29484" s="1" t="s">
        <v>284290</v>
      </c>
      <c r="T29484" s="1" t="s">
        <v>284291</v>
      </c>
      <c r="U29484" s="1" t="s">
        <v>284292</v>
      </c>
      <c r="V29484" s="1" t="s">
        <v>284293</v>
      </c>
      <c r="W29484" s="1" t="s">
        <v>284294</v>
      </c>
      <c r="X29484" s="1" t="s">
        <v>44</v>
      </c>
      <c r="Y29484" s="1" t="s">
        <v>149059</v>
      </c>
      <c r="Z29484" s="1" t="s">
        <v>134973</v>
      </c>
      <c r="AA29484" s="1" t="s">
        <v>63</v>
      </c>
      <c r="AB29484" s="1" t="s">
        <v>149060</v>
      </c>
      <c r="AC29484" s="1" t="s">
        <v>284295</v>
      </c>
      <c r="AD29484" s="1" t="s">
        <v>284295</v>
      </c>
      <c r="AE29484" s="1" t="s">
        <v>57</v>
      </c>
    </row>
    <row r="29485" spans="1:31" x14ac:dyDescent="0.25">
      <c r="A29485">
        <v>80502</v>
      </c>
      <c r="B29485" s="1" t="s">
        <v>284296</v>
      </c>
      <c r="C29485" s="1" t="s">
        <v>284280</v>
      </c>
      <c r="D29485" s="1" t="s">
        <v>284297</v>
      </c>
      <c r="E29485" s="1" t="s">
        <v>284282</v>
      </c>
      <c r="F29485" s="1" t="s">
        <v>35</v>
      </c>
      <c r="G29485" s="1" t="s">
        <v>36</v>
      </c>
      <c r="H29485" s="1" t="s">
        <v>284282</v>
      </c>
      <c r="I29485" s="1" t="s">
        <v>37</v>
      </c>
      <c r="J29485" s="1" t="s">
        <v>37</v>
      </c>
      <c r="K29485" s="1" t="s">
        <v>284283</v>
      </c>
      <c r="L29485" s="1" t="s">
        <v>284284</v>
      </c>
      <c r="M29485" s="1" t="s">
        <v>284285</v>
      </c>
      <c r="N29485" s="1" t="s">
        <v>284286</v>
      </c>
      <c r="O29485" s="1" t="s">
        <v>284287</v>
      </c>
      <c r="P29485" s="1" t="s">
        <v>284288</v>
      </c>
      <c r="Q29485" s="1" t="s">
        <v>44</v>
      </c>
      <c r="R29485" s="1" t="s">
        <v>284298</v>
      </c>
      <c r="S29485" s="1" t="s">
        <v>284299</v>
      </c>
      <c r="T29485" s="1" t="s">
        <v>284300</v>
      </c>
      <c r="U29485" s="1" t="s">
        <v>284301</v>
      </c>
      <c r="V29485" s="1" t="s">
        <v>284302</v>
      </c>
      <c r="W29485" s="1" t="s">
        <v>284303</v>
      </c>
      <c r="X29485" s="1" t="s">
        <v>44</v>
      </c>
      <c r="Y29485" s="1" t="s">
        <v>284304</v>
      </c>
      <c r="Z29485" s="1" t="s">
        <v>209332</v>
      </c>
      <c r="AA29485" s="1" t="s">
        <v>284305</v>
      </c>
      <c r="AB29485" s="1" t="s">
        <v>6146</v>
      </c>
      <c r="AC29485" s="1" t="s">
        <v>284306</v>
      </c>
      <c r="AD29485" s="1" t="s">
        <v>284295</v>
      </c>
      <c r="AE29485" s="1" t="s">
        <v>57</v>
      </c>
    </row>
    <row r="29486" spans="1:31" x14ac:dyDescent="0.25">
      <c r="A29486">
        <v>80503</v>
      </c>
      <c r="B29486" s="1" t="s">
        <v>284307</v>
      </c>
      <c r="C29486" s="1" t="s">
        <v>284280</v>
      </c>
      <c r="D29486" s="1" t="s">
        <v>284308</v>
      </c>
      <c r="E29486" s="1" t="s">
        <v>284282</v>
      </c>
      <c r="F29486" s="1" t="s">
        <v>35</v>
      </c>
      <c r="G29486" s="1" t="s">
        <v>36</v>
      </c>
      <c r="H29486" s="1" t="s">
        <v>284282</v>
      </c>
      <c r="I29486" s="1" t="s">
        <v>37</v>
      </c>
      <c r="J29486" s="1" t="s">
        <v>60</v>
      </c>
      <c r="K29486" s="1" t="s">
        <v>284283</v>
      </c>
      <c r="L29486" s="1" t="s">
        <v>284284</v>
      </c>
      <c r="M29486" s="1" t="s">
        <v>284285</v>
      </c>
      <c r="N29486" s="1" t="s">
        <v>284286</v>
      </c>
      <c r="O29486" s="1" t="s">
        <v>284287</v>
      </c>
      <c r="P29486" s="1" t="s">
        <v>284288</v>
      </c>
      <c r="Q29486" s="1" t="s">
        <v>44</v>
      </c>
      <c r="R29486" s="1" t="s">
        <v>284309</v>
      </c>
      <c r="S29486" s="1" t="s">
        <v>284310</v>
      </c>
      <c r="T29486" s="1" t="s">
        <v>284311</v>
      </c>
      <c r="U29486" s="1" t="s">
        <v>284312</v>
      </c>
      <c r="V29486" s="1" t="s">
        <v>284313</v>
      </c>
      <c r="W29486" s="1" t="s">
        <v>284314</v>
      </c>
      <c r="X29486" s="1" t="s">
        <v>44</v>
      </c>
      <c r="Y29486" s="1" t="s">
        <v>1075</v>
      </c>
      <c r="Z29486" s="1" t="s">
        <v>1501</v>
      </c>
      <c r="AA29486" s="1" t="s">
        <v>59671</v>
      </c>
      <c r="AB29486" s="1" t="s">
        <v>78793</v>
      </c>
      <c r="AC29486" s="1" t="s">
        <v>55</v>
      </c>
      <c r="AD29486" s="1" t="s">
        <v>284295</v>
      </c>
      <c r="AE29486" s="1" t="s">
        <v>44</v>
      </c>
    </row>
    <row r="29487" spans="1:31" x14ac:dyDescent="0.25">
      <c r="A29487">
        <v>80505</v>
      </c>
      <c r="B29487" s="1" t="s">
        <v>284315</v>
      </c>
      <c r="C29487" s="1" t="s">
        <v>284280</v>
      </c>
      <c r="D29487" s="1" t="s">
        <v>284316</v>
      </c>
      <c r="E29487" s="1" t="s">
        <v>284282</v>
      </c>
      <c r="F29487" s="1" t="s">
        <v>35</v>
      </c>
      <c r="G29487" s="1" t="s">
        <v>36</v>
      </c>
      <c r="H29487" s="1" t="s">
        <v>284282</v>
      </c>
      <c r="I29487" s="1" t="s">
        <v>37</v>
      </c>
      <c r="J29487" s="1" t="s">
        <v>37</v>
      </c>
      <c r="K29487" s="1" t="s">
        <v>284283</v>
      </c>
      <c r="L29487" s="1" t="s">
        <v>284284</v>
      </c>
      <c r="M29487" s="1" t="s">
        <v>284285</v>
      </c>
      <c r="N29487" s="1" t="s">
        <v>284286</v>
      </c>
      <c r="O29487" s="1" t="s">
        <v>284287</v>
      </c>
      <c r="P29487" s="1" t="s">
        <v>284288</v>
      </c>
      <c r="Q29487" s="1" t="s">
        <v>44</v>
      </c>
      <c r="R29487" s="1" t="s">
        <v>284317</v>
      </c>
      <c r="S29487" s="1" t="s">
        <v>284318</v>
      </c>
      <c r="T29487" s="1" t="s">
        <v>284319</v>
      </c>
      <c r="U29487" s="1" t="s">
        <v>284318</v>
      </c>
      <c r="V29487" s="1" t="s">
        <v>284319</v>
      </c>
      <c r="W29487" s="1" t="s">
        <v>284320</v>
      </c>
      <c r="X29487" s="1" t="s">
        <v>44</v>
      </c>
      <c r="Y29487" s="1" t="s">
        <v>21266</v>
      </c>
      <c r="Z29487" s="1" t="s">
        <v>63</v>
      </c>
      <c r="AA29487" s="1" t="s">
        <v>246865</v>
      </c>
      <c r="AB29487" s="1" t="s">
        <v>246865</v>
      </c>
      <c r="AC29487" s="1" t="s">
        <v>55</v>
      </c>
      <c r="AD29487" s="1" t="s">
        <v>284295</v>
      </c>
      <c r="AE29487" s="1" t="s">
        <v>57</v>
      </c>
    </row>
    <row r="29488" spans="1:31" x14ac:dyDescent="0.25">
      <c r="A29488">
        <v>80506</v>
      </c>
      <c r="B29488" s="1" t="s">
        <v>284321</v>
      </c>
      <c r="C29488" s="1" t="s">
        <v>284280</v>
      </c>
      <c r="D29488" s="1" t="s">
        <v>284322</v>
      </c>
      <c r="E29488" s="1" t="s">
        <v>284282</v>
      </c>
      <c r="F29488" s="1" t="s">
        <v>35</v>
      </c>
      <c r="G29488" s="1" t="s">
        <v>36</v>
      </c>
      <c r="H29488" s="1" t="s">
        <v>284282</v>
      </c>
      <c r="I29488" s="1" t="s">
        <v>37</v>
      </c>
      <c r="J29488" s="1" t="s">
        <v>338</v>
      </c>
      <c r="K29488" s="1" t="s">
        <v>284283</v>
      </c>
      <c r="L29488" s="1" t="s">
        <v>284284</v>
      </c>
      <c r="M29488" s="1" t="s">
        <v>284285</v>
      </c>
      <c r="N29488" s="1" t="s">
        <v>284286</v>
      </c>
      <c r="O29488" s="1" t="s">
        <v>284287</v>
      </c>
      <c r="P29488" s="1" t="s">
        <v>284288</v>
      </c>
      <c r="Q29488" s="1" t="s">
        <v>44</v>
      </c>
      <c r="R29488" s="1" t="s">
        <v>284323</v>
      </c>
      <c r="S29488" s="1" t="s">
        <v>284324</v>
      </c>
      <c r="T29488" s="1" t="s">
        <v>284325</v>
      </c>
      <c r="U29488" s="1" t="s">
        <v>284326</v>
      </c>
      <c r="V29488" s="1" t="s">
        <v>284325</v>
      </c>
      <c r="W29488" s="1" t="s">
        <v>284327</v>
      </c>
      <c r="X29488" s="1" t="s">
        <v>44</v>
      </c>
      <c r="Y29488" s="1" t="s">
        <v>26831</v>
      </c>
      <c r="Z29488" s="1" t="s">
        <v>63</v>
      </c>
      <c r="AA29488" s="1" t="s">
        <v>67565</v>
      </c>
      <c r="AB29488" s="1" t="s">
        <v>67565</v>
      </c>
      <c r="AC29488" s="1" t="s">
        <v>55</v>
      </c>
      <c r="AD29488" s="1" t="s">
        <v>284295</v>
      </c>
      <c r="AE29488" s="1" t="s">
        <v>348</v>
      </c>
    </row>
    <row r="29489" spans="1:31" x14ac:dyDescent="0.25">
      <c r="A29489">
        <v>80507</v>
      </c>
      <c r="B29489" s="1" t="s">
        <v>284328</v>
      </c>
      <c r="C29489" s="1" t="s">
        <v>284280</v>
      </c>
      <c r="D29489" s="1" t="s">
        <v>284329</v>
      </c>
      <c r="E29489" s="1" t="s">
        <v>284282</v>
      </c>
      <c r="F29489" s="1" t="s">
        <v>35</v>
      </c>
      <c r="G29489" s="1" t="s">
        <v>36</v>
      </c>
      <c r="H29489" s="1" t="s">
        <v>284282</v>
      </c>
      <c r="I29489" s="1" t="s">
        <v>37</v>
      </c>
      <c r="J29489" s="1" t="s">
        <v>37</v>
      </c>
      <c r="K29489" s="1" t="s">
        <v>284283</v>
      </c>
      <c r="L29489" s="1" t="s">
        <v>284284</v>
      </c>
      <c r="M29489" s="1" t="s">
        <v>284285</v>
      </c>
      <c r="N29489" s="1" t="s">
        <v>284286</v>
      </c>
      <c r="O29489" s="1" t="s">
        <v>284287</v>
      </c>
      <c r="P29489" s="1" t="s">
        <v>284288</v>
      </c>
      <c r="Q29489" s="1" t="s">
        <v>44</v>
      </c>
      <c r="R29489" s="1" t="s">
        <v>284330</v>
      </c>
      <c r="S29489" s="1" t="s">
        <v>284331</v>
      </c>
      <c r="T29489" s="1" t="s">
        <v>284332</v>
      </c>
      <c r="U29489" s="1" t="s">
        <v>284333</v>
      </c>
      <c r="V29489" s="1" t="s">
        <v>284334</v>
      </c>
      <c r="W29489" s="1" t="s">
        <v>284335</v>
      </c>
      <c r="X29489" s="1" t="s">
        <v>44</v>
      </c>
      <c r="Y29489" s="1" t="s">
        <v>284336</v>
      </c>
      <c r="Z29489" s="1" t="s">
        <v>284337</v>
      </c>
      <c r="AA29489" s="1" t="s">
        <v>11267</v>
      </c>
      <c r="AB29489" s="1" t="s">
        <v>284338</v>
      </c>
      <c r="AC29489" s="1" t="s">
        <v>55</v>
      </c>
      <c r="AD29489" s="1" t="s">
        <v>284295</v>
      </c>
      <c r="AE29489" s="1" t="s">
        <v>57</v>
      </c>
    </row>
    <row r="29490" spans="1:31" x14ac:dyDescent="0.25">
      <c r="A29490">
        <v>80508</v>
      </c>
      <c r="B29490" s="1" t="s">
        <v>284339</v>
      </c>
      <c r="C29490" s="1" t="s">
        <v>284280</v>
      </c>
      <c r="D29490" s="1" t="s">
        <v>284340</v>
      </c>
      <c r="E29490" s="1" t="s">
        <v>284282</v>
      </c>
      <c r="F29490" s="1" t="s">
        <v>35</v>
      </c>
      <c r="G29490" s="1" t="s">
        <v>36</v>
      </c>
      <c r="H29490" s="1" t="s">
        <v>284282</v>
      </c>
      <c r="I29490" s="1" t="s">
        <v>37</v>
      </c>
      <c r="J29490" s="1" t="s">
        <v>60</v>
      </c>
      <c r="K29490" s="1" t="s">
        <v>284283</v>
      </c>
      <c r="L29490" s="1" t="s">
        <v>284284</v>
      </c>
      <c r="M29490" s="1" t="s">
        <v>284285</v>
      </c>
      <c r="N29490" s="1" t="s">
        <v>284286</v>
      </c>
      <c r="O29490" s="1" t="s">
        <v>284287</v>
      </c>
      <c r="P29490" s="1" t="s">
        <v>284288</v>
      </c>
      <c r="Q29490" s="1" t="s">
        <v>44</v>
      </c>
      <c r="R29490" s="1" t="s">
        <v>284341</v>
      </c>
      <c r="S29490" s="1" t="s">
        <v>284342</v>
      </c>
      <c r="T29490" s="1" t="s">
        <v>284343</v>
      </c>
      <c r="U29490" s="1" t="s">
        <v>284344</v>
      </c>
      <c r="V29490" s="1" t="s">
        <v>284345</v>
      </c>
      <c r="W29490" s="1" t="s">
        <v>284346</v>
      </c>
      <c r="X29490" s="1" t="s">
        <v>44</v>
      </c>
      <c r="Y29490" s="1" t="s">
        <v>284347</v>
      </c>
      <c r="Z29490" s="1" t="s">
        <v>41717</v>
      </c>
      <c r="AA29490" s="1" t="s">
        <v>284348</v>
      </c>
      <c r="AB29490" s="1" t="s">
        <v>145066</v>
      </c>
      <c r="AC29490" s="1" t="s">
        <v>55</v>
      </c>
      <c r="AD29490" s="1" t="s">
        <v>284295</v>
      </c>
      <c r="AE29490" s="1" t="s">
        <v>44</v>
      </c>
    </row>
    <row r="29491" spans="1:31" x14ac:dyDescent="0.25">
      <c r="A29491">
        <v>28837</v>
      </c>
      <c r="B29491" s="1" t="s">
        <v>284349</v>
      </c>
      <c r="C29491" s="1" t="s">
        <v>284350</v>
      </c>
      <c r="D29491" s="1" t="s">
        <v>284351</v>
      </c>
      <c r="E29491" s="1" t="s">
        <v>284352</v>
      </c>
      <c r="F29491" s="1" t="s">
        <v>35</v>
      </c>
      <c r="G29491" s="1" t="s">
        <v>36</v>
      </c>
      <c r="H29491" s="1" t="s">
        <v>284352</v>
      </c>
      <c r="I29491" s="1" t="s">
        <v>37</v>
      </c>
      <c r="J29491" s="1" t="s">
        <v>37</v>
      </c>
      <c r="K29491" s="1" t="s">
        <v>284353</v>
      </c>
      <c r="L29491" s="1" t="s">
        <v>284354</v>
      </c>
      <c r="M29491" s="1" t="s">
        <v>284355</v>
      </c>
      <c r="N29491" s="1" t="s">
        <v>284356</v>
      </c>
      <c r="O29491" s="1" t="s">
        <v>284357</v>
      </c>
      <c r="P29491" s="1" t="s">
        <v>284358</v>
      </c>
      <c r="Q29491" s="1" t="s">
        <v>44</v>
      </c>
      <c r="R29491" s="1" t="s">
        <v>284359</v>
      </c>
      <c r="S29491" s="1" t="s">
        <v>284360</v>
      </c>
      <c r="T29491" s="1" t="s">
        <v>284361</v>
      </c>
      <c r="U29491" s="1" t="s">
        <v>284362</v>
      </c>
      <c r="V29491" s="1" t="s">
        <v>284363</v>
      </c>
      <c r="W29491" s="1" t="s">
        <v>284364</v>
      </c>
      <c r="X29491" s="1" t="s">
        <v>44</v>
      </c>
      <c r="Y29491" s="1" t="s">
        <v>11532</v>
      </c>
      <c r="Z29491" s="1" t="s">
        <v>63</v>
      </c>
      <c r="AA29491" s="1" t="s">
        <v>31990</v>
      </c>
      <c r="AB29491" s="1" t="s">
        <v>31990</v>
      </c>
      <c r="AC29491" s="1" t="s">
        <v>42667</v>
      </c>
      <c r="AD29491" s="1" t="s">
        <v>49168</v>
      </c>
      <c r="AE29491" s="1" t="s">
        <v>57</v>
      </c>
    </row>
    <row r="29492" spans="1:31" x14ac:dyDescent="0.25">
      <c r="A29492">
        <v>28838</v>
      </c>
      <c r="B29492" s="1" t="s">
        <v>284365</v>
      </c>
      <c r="C29492" s="1" t="s">
        <v>284350</v>
      </c>
      <c r="D29492" s="1" t="s">
        <v>284366</v>
      </c>
      <c r="E29492" s="1" t="s">
        <v>284352</v>
      </c>
      <c r="F29492" s="1" t="s">
        <v>35</v>
      </c>
      <c r="G29492" s="1" t="s">
        <v>36</v>
      </c>
      <c r="H29492" s="1" t="s">
        <v>284352</v>
      </c>
      <c r="I29492" s="1" t="s">
        <v>37</v>
      </c>
      <c r="J29492" s="1" t="s">
        <v>37</v>
      </c>
      <c r="K29492" s="1" t="s">
        <v>284353</v>
      </c>
      <c r="L29492" s="1" t="s">
        <v>284354</v>
      </c>
      <c r="M29492" s="1" t="s">
        <v>284355</v>
      </c>
      <c r="N29492" s="1" t="s">
        <v>284356</v>
      </c>
      <c r="O29492" s="1" t="s">
        <v>284357</v>
      </c>
      <c r="P29492" s="1" t="s">
        <v>284358</v>
      </c>
      <c r="Q29492" s="1" t="s">
        <v>44</v>
      </c>
      <c r="R29492" s="1" t="s">
        <v>284367</v>
      </c>
      <c r="S29492" s="1" t="s">
        <v>284368</v>
      </c>
      <c r="T29492" s="1" t="s">
        <v>284369</v>
      </c>
      <c r="U29492" s="1" t="s">
        <v>284370</v>
      </c>
      <c r="V29492" s="1" t="s">
        <v>284371</v>
      </c>
      <c r="W29492" s="1" t="s">
        <v>284372</v>
      </c>
      <c r="X29492" s="1" t="s">
        <v>44</v>
      </c>
      <c r="Y29492" s="1" t="s">
        <v>54884</v>
      </c>
      <c r="Z29492" s="1" t="s">
        <v>63</v>
      </c>
      <c r="AA29492" s="1" t="s">
        <v>27856</v>
      </c>
      <c r="AB29492" s="1" t="s">
        <v>27856</v>
      </c>
      <c r="AC29492" s="1" t="s">
        <v>51280</v>
      </c>
      <c r="AD29492" s="1" t="s">
        <v>49168</v>
      </c>
      <c r="AE29492" s="1" t="s">
        <v>57</v>
      </c>
    </row>
    <row r="29493" spans="1:31" x14ac:dyDescent="0.25">
      <c r="A29493">
        <v>28840</v>
      </c>
      <c r="B29493" s="1" t="s">
        <v>284373</v>
      </c>
      <c r="C29493" s="1" t="s">
        <v>284350</v>
      </c>
      <c r="D29493" s="1" t="s">
        <v>284374</v>
      </c>
      <c r="E29493" s="1" t="s">
        <v>284352</v>
      </c>
      <c r="F29493" s="1" t="s">
        <v>35</v>
      </c>
      <c r="G29493" s="1" t="s">
        <v>36</v>
      </c>
      <c r="H29493" s="1" t="s">
        <v>284352</v>
      </c>
      <c r="I29493" s="1" t="s">
        <v>37</v>
      </c>
      <c r="J29493" s="1" t="s">
        <v>60</v>
      </c>
      <c r="K29493" s="1" t="s">
        <v>284353</v>
      </c>
      <c r="L29493" s="1" t="s">
        <v>284354</v>
      </c>
      <c r="M29493" s="1" t="s">
        <v>284355</v>
      </c>
      <c r="N29493" s="1" t="s">
        <v>284356</v>
      </c>
      <c r="O29493" s="1" t="s">
        <v>284357</v>
      </c>
      <c r="P29493" s="1" t="s">
        <v>284358</v>
      </c>
      <c r="Q29493" s="1" t="s">
        <v>44</v>
      </c>
      <c r="R29493" s="1" t="s">
        <v>284375</v>
      </c>
      <c r="S29493" s="1" t="s">
        <v>284376</v>
      </c>
      <c r="T29493" s="1" t="s">
        <v>284377</v>
      </c>
      <c r="U29493" s="1" t="s">
        <v>284378</v>
      </c>
      <c r="V29493" s="1" t="s">
        <v>284379</v>
      </c>
      <c r="W29493" s="1" t="s">
        <v>284380</v>
      </c>
      <c r="X29493" s="1" t="s">
        <v>44</v>
      </c>
      <c r="Y29493" s="1" t="s">
        <v>284381</v>
      </c>
      <c r="Z29493" s="1" t="s">
        <v>284382</v>
      </c>
      <c r="AA29493" s="1" t="s">
        <v>3931</v>
      </c>
      <c r="AB29493" s="1" t="s">
        <v>18430</v>
      </c>
      <c r="AC29493" s="1" t="s">
        <v>55</v>
      </c>
      <c r="AD29493" s="1" t="s">
        <v>49168</v>
      </c>
      <c r="AE29493" s="1" t="s">
        <v>44</v>
      </c>
    </row>
    <row r="29494" spans="1:31" x14ac:dyDescent="0.25">
      <c r="A29494">
        <v>28841</v>
      </c>
      <c r="B29494" s="1" t="s">
        <v>284383</v>
      </c>
      <c r="C29494" s="1" t="s">
        <v>284350</v>
      </c>
      <c r="D29494" s="1" t="s">
        <v>284384</v>
      </c>
      <c r="E29494" s="1" t="s">
        <v>284352</v>
      </c>
      <c r="F29494" s="1" t="s">
        <v>35</v>
      </c>
      <c r="G29494" s="1" t="s">
        <v>36</v>
      </c>
      <c r="H29494" s="1" t="s">
        <v>284352</v>
      </c>
      <c r="I29494" s="1" t="s">
        <v>37</v>
      </c>
      <c r="J29494" s="1" t="s">
        <v>60</v>
      </c>
      <c r="K29494" s="1" t="s">
        <v>284353</v>
      </c>
      <c r="L29494" s="1" t="s">
        <v>284354</v>
      </c>
      <c r="M29494" s="1" t="s">
        <v>284355</v>
      </c>
      <c r="N29494" s="1" t="s">
        <v>284356</v>
      </c>
      <c r="O29494" s="1" t="s">
        <v>284357</v>
      </c>
      <c r="P29494" s="1" t="s">
        <v>284358</v>
      </c>
      <c r="Q29494" s="1" t="s">
        <v>44</v>
      </c>
      <c r="R29494" s="1" t="s">
        <v>284385</v>
      </c>
      <c r="S29494" s="1" t="s">
        <v>284386</v>
      </c>
      <c r="T29494" s="1" t="s">
        <v>284387</v>
      </c>
      <c r="U29494" s="1" t="s">
        <v>284388</v>
      </c>
      <c r="V29494" s="1" t="s">
        <v>284389</v>
      </c>
      <c r="W29494" s="1" t="s">
        <v>284390</v>
      </c>
      <c r="X29494" s="1" t="s">
        <v>44</v>
      </c>
      <c r="Y29494" s="1" t="s">
        <v>284391</v>
      </c>
      <c r="Z29494" s="1" t="s">
        <v>175713</v>
      </c>
      <c r="AA29494" s="1" t="s">
        <v>284392</v>
      </c>
      <c r="AB29494" s="1" t="s">
        <v>215442</v>
      </c>
      <c r="AC29494" s="1" t="s">
        <v>55</v>
      </c>
      <c r="AD29494" s="1" t="s">
        <v>49168</v>
      </c>
      <c r="AE29494" s="1" t="s">
        <v>44</v>
      </c>
    </row>
    <row r="29495" spans="1:31" x14ac:dyDescent="0.25">
      <c r="A29495">
        <v>28842</v>
      </c>
      <c r="B29495" s="1" t="s">
        <v>284393</v>
      </c>
      <c r="C29495" s="1" t="s">
        <v>284350</v>
      </c>
      <c r="D29495" s="1" t="s">
        <v>284394</v>
      </c>
      <c r="E29495" s="1" t="s">
        <v>284352</v>
      </c>
      <c r="F29495" s="1" t="s">
        <v>35</v>
      </c>
      <c r="G29495" s="1" t="s">
        <v>36</v>
      </c>
      <c r="H29495" s="1" t="s">
        <v>284352</v>
      </c>
      <c r="I29495" s="1" t="s">
        <v>37</v>
      </c>
      <c r="J29495" s="1" t="s">
        <v>60</v>
      </c>
      <c r="K29495" s="1" t="s">
        <v>284353</v>
      </c>
      <c r="L29495" s="1" t="s">
        <v>284354</v>
      </c>
      <c r="M29495" s="1" t="s">
        <v>284355</v>
      </c>
      <c r="N29495" s="1" t="s">
        <v>284356</v>
      </c>
      <c r="O29495" s="1" t="s">
        <v>284357</v>
      </c>
      <c r="P29495" s="1" t="s">
        <v>284358</v>
      </c>
      <c r="Q29495" s="1" t="s">
        <v>44</v>
      </c>
      <c r="R29495" s="1" t="s">
        <v>284395</v>
      </c>
      <c r="S29495" s="1" t="s">
        <v>284396</v>
      </c>
      <c r="T29495" s="1" t="s">
        <v>284397</v>
      </c>
      <c r="U29495" s="1" t="s">
        <v>284396</v>
      </c>
      <c r="V29495" s="1" t="s">
        <v>284397</v>
      </c>
      <c r="W29495" s="1" t="s">
        <v>284398</v>
      </c>
      <c r="X29495" s="1" t="s">
        <v>44</v>
      </c>
      <c r="Y29495" s="1" t="s">
        <v>3314</v>
      </c>
      <c r="Z29495" s="1" t="s">
        <v>66643</v>
      </c>
      <c r="AA29495" s="1" t="s">
        <v>63</v>
      </c>
      <c r="AB29495" s="1" t="s">
        <v>132544</v>
      </c>
      <c r="AC29495" s="1" t="s">
        <v>55</v>
      </c>
      <c r="AD29495" s="1" t="s">
        <v>49168</v>
      </c>
      <c r="AE29495" s="1" t="s">
        <v>44</v>
      </c>
    </row>
    <row r="29496" spans="1:31" x14ac:dyDescent="0.25">
      <c r="A29496">
        <v>28843</v>
      </c>
      <c r="B29496" s="1" t="s">
        <v>284399</v>
      </c>
      <c r="C29496" s="1" t="s">
        <v>284350</v>
      </c>
      <c r="D29496" s="1" t="s">
        <v>284400</v>
      </c>
      <c r="E29496" s="1" t="s">
        <v>284352</v>
      </c>
      <c r="F29496" s="1" t="s">
        <v>35</v>
      </c>
      <c r="G29496" s="1" t="s">
        <v>36</v>
      </c>
      <c r="H29496" s="1" t="s">
        <v>284352</v>
      </c>
      <c r="I29496" s="1" t="s">
        <v>37</v>
      </c>
      <c r="J29496" s="1" t="s">
        <v>37</v>
      </c>
      <c r="K29496" s="1" t="s">
        <v>284353</v>
      </c>
      <c r="L29496" s="1" t="s">
        <v>284354</v>
      </c>
      <c r="M29496" s="1" t="s">
        <v>284355</v>
      </c>
      <c r="N29496" s="1" t="s">
        <v>284356</v>
      </c>
      <c r="O29496" s="1" t="s">
        <v>284357</v>
      </c>
      <c r="P29496" s="1" t="s">
        <v>284358</v>
      </c>
      <c r="Q29496" s="1" t="s">
        <v>44</v>
      </c>
      <c r="R29496" s="1" t="s">
        <v>284401</v>
      </c>
      <c r="S29496" s="1" t="s">
        <v>284402</v>
      </c>
      <c r="T29496" s="1" t="s">
        <v>284403</v>
      </c>
      <c r="U29496" s="1" t="s">
        <v>284404</v>
      </c>
      <c r="V29496" s="1" t="s">
        <v>284405</v>
      </c>
      <c r="W29496" s="1" t="s">
        <v>284406</v>
      </c>
      <c r="X29496" s="1" t="s">
        <v>44</v>
      </c>
      <c r="Y29496" s="1" t="s">
        <v>86033</v>
      </c>
      <c r="Z29496" s="1" t="s">
        <v>3093</v>
      </c>
      <c r="AA29496" s="1" t="s">
        <v>11943</v>
      </c>
      <c r="AB29496" s="1" t="s">
        <v>103348</v>
      </c>
      <c r="AC29496" s="1" t="s">
        <v>49168</v>
      </c>
      <c r="AD29496" s="1" t="s">
        <v>49168</v>
      </c>
      <c r="AE29496" s="1" t="s">
        <v>57</v>
      </c>
    </row>
    <row r="29497" spans="1:31" x14ac:dyDescent="0.25">
      <c r="A29497">
        <v>28844</v>
      </c>
      <c r="B29497" s="1" t="s">
        <v>284407</v>
      </c>
      <c r="C29497" s="1" t="s">
        <v>284350</v>
      </c>
      <c r="D29497" s="1" t="s">
        <v>284408</v>
      </c>
      <c r="E29497" s="1" t="s">
        <v>284352</v>
      </c>
      <c r="F29497" s="1" t="s">
        <v>35</v>
      </c>
      <c r="G29497" s="1" t="s">
        <v>36</v>
      </c>
      <c r="H29497" s="1" t="s">
        <v>284352</v>
      </c>
      <c r="I29497" s="1" t="s">
        <v>37</v>
      </c>
      <c r="J29497" s="1" t="s">
        <v>37</v>
      </c>
      <c r="K29497" s="1" t="s">
        <v>284353</v>
      </c>
      <c r="L29497" s="1" t="s">
        <v>284354</v>
      </c>
      <c r="M29497" s="1" t="s">
        <v>284355</v>
      </c>
      <c r="N29497" s="1" t="s">
        <v>284356</v>
      </c>
      <c r="O29497" s="1" t="s">
        <v>284357</v>
      </c>
      <c r="P29497" s="1" t="s">
        <v>284358</v>
      </c>
      <c r="Q29497" s="1" t="s">
        <v>44</v>
      </c>
      <c r="R29497" s="1" t="s">
        <v>284409</v>
      </c>
      <c r="S29497" s="1" t="s">
        <v>284410</v>
      </c>
      <c r="T29497" s="1" t="s">
        <v>284411</v>
      </c>
      <c r="U29497" s="1" t="s">
        <v>284412</v>
      </c>
      <c r="V29497" s="1" t="s">
        <v>284413</v>
      </c>
      <c r="W29497" s="1" t="s">
        <v>284414</v>
      </c>
      <c r="X29497" s="1" t="s">
        <v>44</v>
      </c>
      <c r="Y29497" s="1" t="s">
        <v>91126</v>
      </c>
      <c r="Z29497" s="1" t="s">
        <v>2512</v>
      </c>
      <c r="AA29497" s="1" t="s">
        <v>75616</v>
      </c>
      <c r="AB29497" s="1" t="s">
        <v>6846</v>
      </c>
      <c r="AC29497" s="1" t="s">
        <v>55</v>
      </c>
      <c r="AD29497" s="1" t="s">
        <v>49168</v>
      </c>
      <c r="AE29497" s="1" t="s">
        <v>57</v>
      </c>
    </row>
    <row r="29498" spans="1:31" x14ac:dyDescent="0.25">
      <c r="A29498">
        <v>35791</v>
      </c>
      <c r="B29498" s="1" t="s">
        <v>284415</v>
      </c>
      <c r="C29498" s="1" t="s">
        <v>284416</v>
      </c>
      <c r="D29498" s="1" t="s">
        <v>284417</v>
      </c>
      <c r="E29498" s="1" t="s">
        <v>284418</v>
      </c>
      <c r="F29498" s="1" t="s">
        <v>35</v>
      </c>
      <c r="G29498" s="1" t="s">
        <v>36</v>
      </c>
      <c r="H29498" s="1" t="s">
        <v>284418</v>
      </c>
      <c r="I29498" s="1" t="s">
        <v>37</v>
      </c>
      <c r="J29498" s="1" t="s">
        <v>37</v>
      </c>
      <c r="K29498" s="1" t="s">
        <v>284419</v>
      </c>
      <c r="L29498" s="1" t="s">
        <v>284420</v>
      </c>
      <c r="M29498" s="1" t="s">
        <v>284421</v>
      </c>
      <c r="N29498" s="1" t="s">
        <v>284422</v>
      </c>
      <c r="O29498" s="1" t="s">
        <v>284423</v>
      </c>
      <c r="P29498" s="1" t="s">
        <v>284424</v>
      </c>
      <c r="Q29498" s="1" t="s">
        <v>44</v>
      </c>
      <c r="R29498" s="1" t="s">
        <v>284425</v>
      </c>
      <c r="S29498" s="1" t="s">
        <v>284426</v>
      </c>
      <c r="T29498" s="1" t="s">
        <v>284427</v>
      </c>
      <c r="U29498" s="1" t="s">
        <v>284428</v>
      </c>
      <c r="V29498" s="1" t="s">
        <v>284429</v>
      </c>
      <c r="W29498" s="1" t="s">
        <v>284430</v>
      </c>
      <c r="X29498" s="1" t="s">
        <v>44</v>
      </c>
      <c r="Y29498" s="1" t="s">
        <v>284431</v>
      </c>
      <c r="Z29498" s="1" t="s">
        <v>41473</v>
      </c>
      <c r="AA29498" s="1" t="s">
        <v>284432</v>
      </c>
      <c r="AB29498" s="1" t="s">
        <v>284433</v>
      </c>
      <c r="AC29498" s="1" t="s">
        <v>24311</v>
      </c>
      <c r="AD29498" s="1" t="s">
        <v>24311</v>
      </c>
      <c r="AE29498" s="1" t="s">
        <v>57</v>
      </c>
    </row>
    <row r="29499" spans="1:31" x14ac:dyDescent="0.25">
      <c r="A29499">
        <v>35792</v>
      </c>
      <c r="B29499" s="1" t="s">
        <v>284434</v>
      </c>
      <c r="C29499" s="1" t="s">
        <v>284416</v>
      </c>
      <c r="D29499" s="1" t="s">
        <v>284435</v>
      </c>
      <c r="E29499" s="1" t="s">
        <v>284418</v>
      </c>
      <c r="F29499" s="1" t="s">
        <v>35</v>
      </c>
      <c r="G29499" s="1" t="s">
        <v>36</v>
      </c>
      <c r="H29499" s="1" t="s">
        <v>284418</v>
      </c>
      <c r="I29499" s="1" t="s">
        <v>37</v>
      </c>
      <c r="J29499" s="1" t="s">
        <v>37</v>
      </c>
      <c r="K29499" s="1" t="s">
        <v>284419</v>
      </c>
      <c r="L29499" s="1" t="s">
        <v>284420</v>
      </c>
      <c r="M29499" s="1" t="s">
        <v>284421</v>
      </c>
      <c r="N29499" s="1" t="s">
        <v>284422</v>
      </c>
      <c r="O29499" s="1" t="s">
        <v>284423</v>
      </c>
      <c r="P29499" s="1" t="s">
        <v>284424</v>
      </c>
      <c r="Q29499" s="1" t="s">
        <v>44</v>
      </c>
      <c r="R29499" s="1" t="s">
        <v>284436</v>
      </c>
      <c r="S29499" s="1" t="s">
        <v>284437</v>
      </c>
      <c r="T29499" s="1" t="s">
        <v>284438</v>
      </c>
      <c r="U29499" s="1" t="s">
        <v>284439</v>
      </c>
      <c r="V29499" s="1" t="s">
        <v>284440</v>
      </c>
      <c r="W29499" s="1" t="s">
        <v>284441</v>
      </c>
      <c r="X29499" s="1" t="s">
        <v>44</v>
      </c>
      <c r="Y29499" s="1" t="s">
        <v>284442</v>
      </c>
      <c r="Z29499" s="1" t="s">
        <v>189234</v>
      </c>
      <c r="AA29499" s="1" t="s">
        <v>284443</v>
      </c>
      <c r="AB29499" s="1" t="s">
        <v>94525</v>
      </c>
      <c r="AC29499" s="1" t="s">
        <v>55</v>
      </c>
      <c r="AD29499" s="1" t="s">
        <v>24311</v>
      </c>
      <c r="AE29499" s="1" t="s">
        <v>57</v>
      </c>
    </row>
    <row r="29500" spans="1:31" x14ac:dyDescent="0.25">
      <c r="A29500">
        <v>35793</v>
      </c>
      <c r="B29500" s="1" t="s">
        <v>284444</v>
      </c>
      <c r="C29500" s="1" t="s">
        <v>284416</v>
      </c>
      <c r="D29500" s="1" t="s">
        <v>284445</v>
      </c>
      <c r="E29500" s="1" t="s">
        <v>284418</v>
      </c>
      <c r="F29500" s="1" t="s">
        <v>35</v>
      </c>
      <c r="G29500" s="1" t="s">
        <v>36</v>
      </c>
      <c r="H29500" s="1" t="s">
        <v>284418</v>
      </c>
      <c r="I29500" s="1" t="s">
        <v>37</v>
      </c>
      <c r="J29500" s="1" t="s">
        <v>37</v>
      </c>
      <c r="K29500" s="1" t="s">
        <v>284419</v>
      </c>
      <c r="L29500" s="1" t="s">
        <v>284420</v>
      </c>
      <c r="M29500" s="1" t="s">
        <v>284421</v>
      </c>
      <c r="N29500" s="1" t="s">
        <v>284422</v>
      </c>
      <c r="O29500" s="1" t="s">
        <v>284423</v>
      </c>
      <c r="P29500" s="1" t="s">
        <v>284424</v>
      </c>
      <c r="Q29500" s="1" t="s">
        <v>44</v>
      </c>
      <c r="R29500" s="1" t="s">
        <v>284446</v>
      </c>
      <c r="S29500" s="1" t="s">
        <v>284447</v>
      </c>
      <c r="T29500" s="1" t="s">
        <v>284448</v>
      </c>
      <c r="U29500" s="1" t="s">
        <v>284449</v>
      </c>
      <c r="V29500" s="1" t="s">
        <v>284450</v>
      </c>
      <c r="W29500" s="1" t="s">
        <v>284451</v>
      </c>
      <c r="X29500" s="1" t="s">
        <v>44</v>
      </c>
      <c r="Y29500" s="1" t="s">
        <v>3019</v>
      </c>
      <c r="Z29500" s="1" t="s">
        <v>231898</v>
      </c>
      <c r="AA29500" s="1" t="s">
        <v>133750</v>
      </c>
      <c r="AB29500" s="1" t="s">
        <v>284452</v>
      </c>
      <c r="AC29500" s="1" t="s">
        <v>55</v>
      </c>
      <c r="AD29500" s="1" t="s">
        <v>24311</v>
      </c>
      <c r="AE29500" s="1" t="s">
        <v>57</v>
      </c>
    </row>
    <row r="29501" spans="1:31" x14ac:dyDescent="0.25">
      <c r="A29501">
        <v>35798</v>
      </c>
      <c r="B29501" s="1" t="s">
        <v>284453</v>
      </c>
      <c r="C29501" s="1" t="s">
        <v>284416</v>
      </c>
      <c r="D29501" s="1" t="s">
        <v>284454</v>
      </c>
      <c r="E29501" s="1" t="s">
        <v>284418</v>
      </c>
      <c r="F29501" s="1" t="s">
        <v>35</v>
      </c>
      <c r="G29501" s="1" t="s">
        <v>36</v>
      </c>
      <c r="H29501" s="1" t="s">
        <v>284418</v>
      </c>
      <c r="I29501" s="1" t="s">
        <v>37</v>
      </c>
      <c r="J29501" s="1" t="s">
        <v>112</v>
      </c>
      <c r="K29501" s="1" t="s">
        <v>284419</v>
      </c>
      <c r="L29501" s="1" t="s">
        <v>284420</v>
      </c>
      <c r="M29501" s="1" t="s">
        <v>284421</v>
      </c>
      <c r="N29501" s="1" t="s">
        <v>284422</v>
      </c>
      <c r="O29501" s="1" t="s">
        <v>284423</v>
      </c>
      <c r="P29501" s="1" t="s">
        <v>284424</v>
      </c>
      <c r="Q29501" s="1" t="s">
        <v>44</v>
      </c>
      <c r="R29501" s="1" t="s">
        <v>284455</v>
      </c>
      <c r="S29501" s="1" t="s">
        <v>284456</v>
      </c>
      <c r="T29501" s="1" t="s">
        <v>284457</v>
      </c>
      <c r="U29501" s="1" t="s">
        <v>284458</v>
      </c>
      <c r="V29501" s="1" t="s">
        <v>284457</v>
      </c>
      <c r="W29501" s="1" t="s">
        <v>284459</v>
      </c>
      <c r="X29501" s="1" t="s">
        <v>44</v>
      </c>
      <c r="Y29501" s="1" t="s">
        <v>109514</v>
      </c>
      <c r="Z29501" s="1" t="s">
        <v>29431</v>
      </c>
      <c r="AA29501" s="1" t="s">
        <v>2473</v>
      </c>
      <c r="AB29501" s="1" t="s">
        <v>172476</v>
      </c>
      <c r="AC29501" s="1" t="s">
        <v>55</v>
      </c>
      <c r="AD29501" s="1" t="s">
        <v>24311</v>
      </c>
      <c r="AE29501" s="1" t="s">
        <v>44</v>
      </c>
    </row>
    <row r="29502" spans="1:31" x14ac:dyDescent="0.25">
      <c r="A29502">
        <v>35800</v>
      </c>
      <c r="B29502" s="1" t="s">
        <v>284460</v>
      </c>
      <c r="C29502" s="1" t="s">
        <v>284416</v>
      </c>
      <c r="D29502" s="1" t="s">
        <v>284461</v>
      </c>
      <c r="E29502" s="1" t="s">
        <v>284418</v>
      </c>
      <c r="F29502" s="1" t="s">
        <v>35</v>
      </c>
      <c r="G29502" s="1" t="s">
        <v>36</v>
      </c>
      <c r="H29502" s="1" t="s">
        <v>284418</v>
      </c>
      <c r="I29502" s="1" t="s">
        <v>37</v>
      </c>
      <c r="J29502" s="1" t="s">
        <v>112</v>
      </c>
      <c r="K29502" s="1" t="s">
        <v>284419</v>
      </c>
      <c r="L29502" s="1" t="s">
        <v>284420</v>
      </c>
      <c r="M29502" s="1" t="s">
        <v>284421</v>
      </c>
      <c r="N29502" s="1" t="s">
        <v>284422</v>
      </c>
      <c r="O29502" s="1" t="s">
        <v>284423</v>
      </c>
      <c r="P29502" s="1" t="s">
        <v>284424</v>
      </c>
      <c r="Q29502" s="1" t="s">
        <v>44</v>
      </c>
      <c r="R29502" s="1" t="s">
        <v>284462</v>
      </c>
      <c r="S29502" s="1" t="s">
        <v>284463</v>
      </c>
      <c r="T29502" s="1" t="s">
        <v>284464</v>
      </c>
      <c r="U29502" s="1" t="s">
        <v>284465</v>
      </c>
      <c r="V29502" s="1" t="s">
        <v>284466</v>
      </c>
      <c r="W29502" s="1" t="s">
        <v>284467</v>
      </c>
      <c r="X29502" s="1" t="s">
        <v>44</v>
      </c>
      <c r="Y29502" s="1" t="s">
        <v>24936</v>
      </c>
      <c r="Z29502" s="1" t="s">
        <v>153019</v>
      </c>
      <c r="AA29502" s="1" t="s">
        <v>83637</v>
      </c>
      <c r="AB29502" s="1" t="s">
        <v>215485</v>
      </c>
      <c r="AC29502" s="1" t="s">
        <v>55</v>
      </c>
      <c r="AD29502" s="1" t="s">
        <v>24311</v>
      </c>
      <c r="AE29502" s="1" t="s">
        <v>44</v>
      </c>
    </row>
    <row r="29503" spans="1:31" x14ac:dyDescent="0.25">
      <c r="A29503">
        <v>35801</v>
      </c>
      <c r="B29503" s="1" t="s">
        <v>284468</v>
      </c>
      <c r="C29503" s="1" t="s">
        <v>284416</v>
      </c>
      <c r="D29503" s="1" t="s">
        <v>284469</v>
      </c>
      <c r="E29503" s="1" t="s">
        <v>284418</v>
      </c>
      <c r="F29503" s="1" t="s">
        <v>35</v>
      </c>
      <c r="G29503" s="1" t="s">
        <v>36</v>
      </c>
      <c r="H29503" s="1" t="s">
        <v>284418</v>
      </c>
      <c r="I29503" s="1" t="s">
        <v>37</v>
      </c>
      <c r="J29503" s="1" t="s">
        <v>338</v>
      </c>
      <c r="K29503" s="1" t="s">
        <v>284419</v>
      </c>
      <c r="L29503" s="1" t="s">
        <v>284420</v>
      </c>
      <c r="M29503" s="1" t="s">
        <v>284421</v>
      </c>
      <c r="N29503" s="1" t="s">
        <v>284422</v>
      </c>
      <c r="O29503" s="1" t="s">
        <v>284423</v>
      </c>
      <c r="P29503" s="1" t="s">
        <v>284424</v>
      </c>
      <c r="Q29503" s="1" t="s">
        <v>44</v>
      </c>
      <c r="R29503" s="1" t="s">
        <v>284470</v>
      </c>
      <c r="S29503" s="1" t="s">
        <v>284471</v>
      </c>
      <c r="T29503" s="1" t="s">
        <v>284472</v>
      </c>
      <c r="U29503" s="1" t="s">
        <v>284473</v>
      </c>
      <c r="V29503" s="1" t="s">
        <v>284472</v>
      </c>
      <c r="W29503" s="1" t="s">
        <v>284474</v>
      </c>
      <c r="X29503" s="1" t="s">
        <v>44</v>
      </c>
      <c r="Y29503" s="1" t="s">
        <v>8791</v>
      </c>
      <c r="Z29503" s="1" t="s">
        <v>8792</v>
      </c>
      <c r="AA29503" s="1" t="s">
        <v>63</v>
      </c>
      <c r="AB29503" s="1" t="s">
        <v>3507</v>
      </c>
      <c r="AC29503" s="1" t="s">
        <v>55</v>
      </c>
      <c r="AD29503" s="1" t="s">
        <v>24311</v>
      </c>
      <c r="AE29503" s="1" t="s">
        <v>348</v>
      </c>
    </row>
    <row r="29504" spans="1:31" x14ac:dyDescent="0.25">
      <c r="A29504">
        <v>35804</v>
      </c>
      <c r="B29504" s="1" t="s">
        <v>284475</v>
      </c>
      <c r="C29504" s="1" t="s">
        <v>284416</v>
      </c>
      <c r="D29504" s="1" t="s">
        <v>284476</v>
      </c>
      <c r="E29504" s="1" t="s">
        <v>284418</v>
      </c>
      <c r="F29504" s="1" t="s">
        <v>35</v>
      </c>
      <c r="G29504" s="1" t="s">
        <v>36</v>
      </c>
      <c r="H29504" s="1" t="s">
        <v>284418</v>
      </c>
      <c r="I29504" s="1" t="s">
        <v>37</v>
      </c>
      <c r="J29504" s="1" t="s">
        <v>37</v>
      </c>
      <c r="K29504" s="1" t="s">
        <v>284419</v>
      </c>
      <c r="L29504" s="1" t="s">
        <v>284420</v>
      </c>
      <c r="M29504" s="1" t="s">
        <v>284421</v>
      </c>
      <c r="N29504" s="1" t="s">
        <v>284422</v>
      </c>
      <c r="O29504" s="1" t="s">
        <v>284423</v>
      </c>
      <c r="P29504" s="1" t="s">
        <v>284424</v>
      </c>
      <c r="Q29504" s="1" t="s">
        <v>44</v>
      </c>
      <c r="R29504" s="1" t="s">
        <v>284477</v>
      </c>
      <c r="S29504" s="1" t="s">
        <v>284478</v>
      </c>
      <c r="T29504" s="1" t="s">
        <v>284479</v>
      </c>
      <c r="U29504" s="1" t="s">
        <v>284480</v>
      </c>
      <c r="V29504" s="1" t="s">
        <v>284479</v>
      </c>
      <c r="W29504" s="1" t="s">
        <v>284481</v>
      </c>
      <c r="X29504" s="1" t="s">
        <v>44</v>
      </c>
      <c r="Y29504" s="1" t="s">
        <v>284482</v>
      </c>
      <c r="Z29504" s="1" t="s">
        <v>124076</v>
      </c>
      <c r="AA29504" s="1" t="s">
        <v>63</v>
      </c>
      <c r="AB29504" s="1" t="s">
        <v>284483</v>
      </c>
      <c r="AC29504" s="1" t="s">
        <v>9814</v>
      </c>
      <c r="AD29504" s="1" t="s">
        <v>24311</v>
      </c>
      <c r="AE29504" s="1" t="s">
        <v>57</v>
      </c>
    </row>
    <row r="29505" spans="1:31" x14ac:dyDescent="0.25">
      <c r="A29505">
        <v>6464</v>
      </c>
      <c r="B29505" s="1" t="s">
        <v>284484</v>
      </c>
      <c r="C29505" s="1" t="s">
        <v>284485</v>
      </c>
      <c r="D29505" s="1" t="s">
        <v>284486</v>
      </c>
      <c r="E29505" s="1" t="s">
        <v>284487</v>
      </c>
      <c r="F29505" s="1" t="s">
        <v>35</v>
      </c>
      <c r="G29505" s="1" t="s">
        <v>36</v>
      </c>
      <c r="H29505" s="1" t="s">
        <v>284487</v>
      </c>
      <c r="I29505" s="1" t="s">
        <v>37</v>
      </c>
      <c r="J29505" s="1" t="s">
        <v>37</v>
      </c>
      <c r="K29505" s="1" t="s">
        <v>284488</v>
      </c>
      <c r="L29505" s="1" t="s">
        <v>284489</v>
      </c>
      <c r="M29505" s="1" t="s">
        <v>284490</v>
      </c>
      <c r="N29505" s="1" t="s">
        <v>284491</v>
      </c>
      <c r="O29505" s="1" t="s">
        <v>284492</v>
      </c>
      <c r="P29505" s="1" t="s">
        <v>284493</v>
      </c>
      <c r="Q29505" s="1" t="s">
        <v>44</v>
      </c>
      <c r="R29505" s="1" t="s">
        <v>284494</v>
      </c>
      <c r="S29505" s="1" t="s">
        <v>284495</v>
      </c>
      <c r="T29505" s="1" t="s">
        <v>284496</v>
      </c>
      <c r="U29505" s="1" t="s">
        <v>284497</v>
      </c>
      <c r="V29505" s="1" t="s">
        <v>284498</v>
      </c>
      <c r="W29505" s="1" t="s">
        <v>284499</v>
      </c>
      <c r="X29505" s="1" t="s">
        <v>44</v>
      </c>
      <c r="Y29505" s="1" t="s">
        <v>181605</v>
      </c>
      <c r="Z29505" s="1" t="s">
        <v>133380</v>
      </c>
      <c r="AA29505" s="1" t="s">
        <v>37503</v>
      </c>
      <c r="AB29505" s="1" t="s">
        <v>284500</v>
      </c>
      <c r="AC29505" s="1" t="s">
        <v>17270</v>
      </c>
      <c r="AD29505" s="1" t="s">
        <v>188730</v>
      </c>
      <c r="AE29505" s="1" t="s">
        <v>57</v>
      </c>
    </row>
    <row r="29506" spans="1:31" x14ac:dyDescent="0.25">
      <c r="A29506">
        <v>6465</v>
      </c>
      <c r="B29506" s="1" t="s">
        <v>284501</v>
      </c>
      <c r="C29506" s="1" t="s">
        <v>284485</v>
      </c>
      <c r="D29506" s="1" t="s">
        <v>284502</v>
      </c>
      <c r="E29506" s="1" t="s">
        <v>284487</v>
      </c>
      <c r="F29506" s="1" t="s">
        <v>35</v>
      </c>
      <c r="G29506" s="1" t="s">
        <v>36</v>
      </c>
      <c r="H29506" s="1" t="s">
        <v>284487</v>
      </c>
      <c r="I29506" s="1" t="s">
        <v>37</v>
      </c>
      <c r="J29506" s="1" t="s">
        <v>37</v>
      </c>
      <c r="K29506" s="1" t="s">
        <v>284488</v>
      </c>
      <c r="L29506" s="1" t="s">
        <v>284489</v>
      </c>
      <c r="M29506" s="1" t="s">
        <v>284490</v>
      </c>
      <c r="N29506" s="1" t="s">
        <v>284491</v>
      </c>
      <c r="O29506" s="1" t="s">
        <v>284492</v>
      </c>
      <c r="P29506" s="1" t="s">
        <v>284493</v>
      </c>
      <c r="Q29506" s="1" t="s">
        <v>44</v>
      </c>
      <c r="R29506" s="1" t="s">
        <v>284503</v>
      </c>
      <c r="S29506" s="1" t="s">
        <v>284504</v>
      </c>
      <c r="T29506" s="1" t="s">
        <v>284505</v>
      </c>
      <c r="U29506" s="1" t="s">
        <v>284506</v>
      </c>
      <c r="V29506" s="1" t="s">
        <v>284507</v>
      </c>
      <c r="W29506" s="1" t="s">
        <v>284508</v>
      </c>
      <c r="X29506" s="1" t="s">
        <v>44</v>
      </c>
      <c r="Y29506" s="1" t="s">
        <v>18939</v>
      </c>
      <c r="Z29506" s="1" t="s">
        <v>18940</v>
      </c>
      <c r="AA29506" s="1" t="s">
        <v>63</v>
      </c>
      <c r="AB29506" s="1" t="s">
        <v>18941</v>
      </c>
      <c r="AC29506" s="1" t="s">
        <v>55</v>
      </c>
      <c r="AD29506" s="1" t="s">
        <v>188730</v>
      </c>
      <c r="AE29506" s="1" t="s">
        <v>57</v>
      </c>
    </row>
    <row r="29507" spans="1:31" x14ac:dyDescent="0.25">
      <c r="A29507">
        <v>6466</v>
      </c>
      <c r="B29507" s="1" t="s">
        <v>284509</v>
      </c>
      <c r="C29507" s="1" t="s">
        <v>284485</v>
      </c>
      <c r="D29507" s="1" t="s">
        <v>284510</v>
      </c>
      <c r="E29507" s="1" t="s">
        <v>284487</v>
      </c>
      <c r="F29507" s="1" t="s">
        <v>35</v>
      </c>
      <c r="G29507" s="1" t="s">
        <v>36</v>
      </c>
      <c r="H29507" s="1" t="s">
        <v>284487</v>
      </c>
      <c r="I29507" s="1" t="s">
        <v>37</v>
      </c>
      <c r="J29507" s="1" t="s">
        <v>37</v>
      </c>
      <c r="K29507" s="1" t="s">
        <v>284488</v>
      </c>
      <c r="L29507" s="1" t="s">
        <v>284489</v>
      </c>
      <c r="M29507" s="1" t="s">
        <v>284490</v>
      </c>
      <c r="N29507" s="1" t="s">
        <v>284491</v>
      </c>
      <c r="O29507" s="1" t="s">
        <v>284492</v>
      </c>
      <c r="P29507" s="1" t="s">
        <v>284493</v>
      </c>
      <c r="Q29507" s="1" t="s">
        <v>44</v>
      </c>
      <c r="R29507" s="1" t="s">
        <v>284511</v>
      </c>
      <c r="S29507" s="1" t="s">
        <v>284512</v>
      </c>
      <c r="T29507" s="1" t="s">
        <v>284513</v>
      </c>
      <c r="U29507" s="1" t="s">
        <v>284514</v>
      </c>
      <c r="V29507" s="1" t="s">
        <v>284515</v>
      </c>
      <c r="W29507" s="1" t="s">
        <v>284516</v>
      </c>
      <c r="X29507" s="1" t="s">
        <v>44</v>
      </c>
      <c r="Y29507" s="1" t="s">
        <v>115443</v>
      </c>
      <c r="Z29507" s="1" t="s">
        <v>1985</v>
      </c>
      <c r="AA29507" s="1" t="s">
        <v>29918</v>
      </c>
      <c r="AB29507" s="1" t="s">
        <v>1101</v>
      </c>
      <c r="AC29507" s="1" t="s">
        <v>55</v>
      </c>
      <c r="AD29507" s="1" t="s">
        <v>188730</v>
      </c>
      <c r="AE29507" s="1" t="s">
        <v>57</v>
      </c>
    </row>
    <row r="29508" spans="1:31" x14ac:dyDescent="0.25">
      <c r="A29508">
        <v>6467</v>
      </c>
      <c r="B29508" s="1" t="s">
        <v>284517</v>
      </c>
      <c r="C29508" s="1" t="s">
        <v>284485</v>
      </c>
      <c r="D29508" s="1" t="s">
        <v>284518</v>
      </c>
      <c r="E29508" s="1" t="s">
        <v>284487</v>
      </c>
      <c r="F29508" s="1" t="s">
        <v>35</v>
      </c>
      <c r="G29508" s="1" t="s">
        <v>36</v>
      </c>
      <c r="H29508" s="1" t="s">
        <v>284487</v>
      </c>
      <c r="I29508" s="1" t="s">
        <v>37</v>
      </c>
      <c r="J29508" s="1" t="s">
        <v>37</v>
      </c>
      <c r="K29508" s="1" t="s">
        <v>284488</v>
      </c>
      <c r="L29508" s="1" t="s">
        <v>284489</v>
      </c>
      <c r="M29508" s="1" t="s">
        <v>284490</v>
      </c>
      <c r="N29508" s="1" t="s">
        <v>284491</v>
      </c>
      <c r="O29508" s="1" t="s">
        <v>284492</v>
      </c>
      <c r="P29508" s="1" t="s">
        <v>284493</v>
      </c>
      <c r="Q29508" s="1" t="s">
        <v>44</v>
      </c>
      <c r="R29508" s="1" t="s">
        <v>284519</v>
      </c>
      <c r="S29508" s="1" t="s">
        <v>284520</v>
      </c>
      <c r="T29508" s="1" t="s">
        <v>284521</v>
      </c>
      <c r="U29508" s="1" t="s">
        <v>284522</v>
      </c>
      <c r="V29508" s="1" t="s">
        <v>284523</v>
      </c>
      <c r="W29508" s="1" t="s">
        <v>284524</v>
      </c>
      <c r="X29508" s="1" t="s">
        <v>44</v>
      </c>
      <c r="Y29508" s="1" t="s">
        <v>174641</v>
      </c>
      <c r="Z29508" s="1" t="s">
        <v>284525</v>
      </c>
      <c r="AA29508" s="1" t="s">
        <v>17669</v>
      </c>
      <c r="AB29508" s="1" t="s">
        <v>284526</v>
      </c>
      <c r="AC29508" s="1" t="s">
        <v>17270</v>
      </c>
      <c r="AD29508" s="1" t="s">
        <v>188730</v>
      </c>
      <c r="AE29508" s="1" t="s">
        <v>57</v>
      </c>
    </row>
    <row r="29509" spans="1:31" x14ac:dyDescent="0.25">
      <c r="A29509">
        <v>6468</v>
      </c>
      <c r="B29509" s="1" t="s">
        <v>284527</v>
      </c>
      <c r="C29509" s="1" t="s">
        <v>284485</v>
      </c>
      <c r="D29509" s="1" t="s">
        <v>284528</v>
      </c>
      <c r="E29509" s="1" t="s">
        <v>284487</v>
      </c>
      <c r="F29509" s="1" t="s">
        <v>35</v>
      </c>
      <c r="G29509" s="1" t="s">
        <v>36</v>
      </c>
      <c r="H29509" s="1" t="s">
        <v>284487</v>
      </c>
      <c r="I29509" s="1" t="s">
        <v>37</v>
      </c>
      <c r="J29509" s="1" t="s">
        <v>37</v>
      </c>
      <c r="K29509" s="1" t="s">
        <v>284488</v>
      </c>
      <c r="L29509" s="1" t="s">
        <v>284489</v>
      </c>
      <c r="M29509" s="1" t="s">
        <v>284490</v>
      </c>
      <c r="N29509" s="1" t="s">
        <v>284491</v>
      </c>
      <c r="O29509" s="1" t="s">
        <v>284492</v>
      </c>
      <c r="P29509" s="1" t="s">
        <v>284493</v>
      </c>
      <c r="Q29509" s="1" t="s">
        <v>44</v>
      </c>
      <c r="R29509" s="1" t="s">
        <v>284529</v>
      </c>
      <c r="S29509" s="1" t="s">
        <v>284530</v>
      </c>
      <c r="T29509" s="1" t="s">
        <v>284531</v>
      </c>
      <c r="U29509" s="1" t="s">
        <v>284530</v>
      </c>
      <c r="V29509" s="1" t="s">
        <v>284532</v>
      </c>
      <c r="W29509" s="1" t="s">
        <v>284533</v>
      </c>
      <c r="X29509" s="1" t="s">
        <v>44</v>
      </c>
      <c r="Y29509" s="1" t="s">
        <v>77869</v>
      </c>
      <c r="Z29509" s="1" t="s">
        <v>24464</v>
      </c>
      <c r="AA29509" s="1" t="s">
        <v>284534</v>
      </c>
      <c r="AB29509" s="1" t="s">
        <v>150676</v>
      </c>
      <c r="AC29509" s="1" t="s">
        <v>284535</v>
      </c>
      <c r="AD29509" s="1" t="s">
        <v>188730</v>
      </c>
      <c r="AE29509" s="1" t="s">
        <v>57</v>
      </c>
    </row>
    <row r="29510" spans="1:31" x14ac:dyDescent="0.25">
      <c r="A29510">
        <v>6470</v>
      </c>
      <c r="B29510" s="1" t="s">
        <v>284536</v>
      </c>
      <c r="C29510" s="1" t="s">
        <v>284485</v>
      </c>
      <c r="D29510" s="1" t="s">
        <v>284537</v>
      </c>
      <c r="E29510" s="1" t="s">
        <v>284487</v>
      </c>
      <c r="F29510" s="1" t="s">
        <v>35</v>
      </c>
      <c r="G29510" s="1" t="s">
        <v>36</v>
      </c>
      <c r="H29510" s="1" t="s">
        <v>284487</v>
      </c>
      <c r="I29510" s="1" t="s">
        <v>37</v>
      </c>
      <c r="J29510" s="1" t="s">
        <v>60</v>
      </c>
      <c r="K29510" s="1" t="s">
        <v>284488</v>
      </c>
      <c r="L29510" s="1" t="s">
        <v>284489</v>
      </c>
      <c r="M29510" s="1" t="s">
        <v>284490</v>
      </c>
      <c r="N29510" s="1" t="s">
        <v>284491</v>
      </c>
      <c r="O29510" s="1" t="s">
        <v>284492</v>
      </c>
      <c r="P29510" s="1" t="s">
        <v>284493</v>
      </c>
      <c r="Q29510" s="1" t="s">
        <v>44</v>
      </c>
      <c r="R29510" s="1" t="s">
        <v>284538</v>
      </c>
      <c r="S29510" s="1" t="s">
        <v>284539</v>
      </c>
      <c r="T29510" s="1" t="s">
        <v>284540</v>
      </c>
      <c r="U29510" s="1" t="s">
        <v>284539</v>
      </c>
      <c r="V29510" s="1" t="s">
        <v>284540</v>
      </c>
      <c r="W29510" s="1" t="s">
        <v>284541</v>
      </c>
      <c r="X29510" s="1" t="s">
        <v>44</v>
      </c>
      <c r="Y29510" s="1" t="s">
        <v>40489</v>
      </c>
      <c r="Z29510" s="1" t="s">
        <v>13340</v>
      </c>
      <c r="AA29510" s="1" t="s">
        <v>63</v>
      </c>
      <c r="AB29510" s="1" t="s">
        <v>66413</v>
      </c>
      <c r="AC29510" s="1" t="s">
        <v>55</v>
      </c>
      <c r="AD29510" s="1" t="s">
        <v>188730</v>
      </c>
      <c r="AE29510" s="1" t="s">
        <v>44</v>
      </c>
    </row>
    <row r="29511" spans="1:31" x14ac:dyDescent="0.25">
      <c r="A29511">
        <v>6471</v>
      </c>
      <c r="B29511" s="1" t="s">
        <v>284542</v>
      </c>
      <c r="C29511" s="1" t="s">
        <v>284485</v>
      </c>
      <c r="D29511" s="1" t="s">
        <v>284543</v>
      </c>
      <c r="E29511" s="1" t="s">
        <v>284487</v>
      </c>
      <c r="F29511" s="1" t="s">
        <v>35</v>
      </c>
      <c r="G29511" s="1" t="s">
        <v>36</v>
      </c>
      <c r="H29511" s="1" t="s">
        <v>284487</v>
      </c>
      <c r="I29511" s="1" t="s">
        <v>37</v>
      </c>
      <c r="J29511" s="1" t="s">
        <v>37</v>
      </c>
      <c r="K29511" s="1" t="s">
        <v>284488</v>
      </c>
      <c r="L29511" s="1" t="s">
        <v>284489</v>
      </c>
      <c r="M29511" s="1" t="s">
        <v>284490</v>
      </c>
      <c r="N29511" s="1" t="s">
        <v>284491</v>
      </c>
      <c r="O29511" s="1" t="s">
        <v>284492</v>
      </c>
      <c r="P29511" s="1" t="s">
        <v>284493</v>
      </c>
      <c r="Q29511" s="1" t="s">
        <v>44</v>
      </c>
      <c r="R29511" s="1" t="s">
        <v>284544</v>
      </c>
      <c r="S29511" s="1" t="s">
        <v>284545</v>
      </c>
      <c r="T29511" s="1" t="s">
        <v>284546</v>
      </c>
      <c r="U29511" s="1" t="s">
        <v>284547</v>
      </c>
      <c r="V29511" s="1" t="s">
        <v>284548</v>
      </c>
      <c r="W29511" s="1" t="s">
        <v>284549</v>
      </c>
      <c r="X29511" s="1" t="s">
        <v>44</v>
      </c>
      <c r="Y29511" s="1" t="s">
        <v>43109</v>
      </c>
      <c r="Z29511" s="1" t="s">
        <v>54193</v>
      </c>
      <c r="AA29511" s="1" t="s">
        <v>82599</v>
      </c>
      <c r="AB29511" s="1" t="s">
        <v>248887</v>
      </c>
      <c r="AC29511" s="1" t="s">
        <v>55</v>
      </c>
      <c r="AD29511" s="1" t="s">
        <v>188730</v>
      </c>
      <c r="AE29511" s="1" t="s">
        <v>57</v>
      </c>
    </row>
    <row r="29512" spans="1:31" x14ac:dyDescent="0.25">
      <c r="A29512">
        <v>6472</v>
      </c>
      <c r="B29512" s="1" t="s">
        <v>284550</v>
      </c>
      <c r="C29512" s="1" t="s">
        <v>284485</v>
      </c>
      <c r="D29512" s="1" t="s">
        <v>284551</v>
      </c>
      <c r="E29512" s="1" t="s">
        <v>284487</v>
      </c>
      <c r="F29512" s="1" t="s">
        <v>35</v>
      </c>
      <c r="G29512" s="1" t="s">
        <v>36</v>
      </c>
      <c r="H29512" s="1" t="s">
        <v>284487</v>
      </c>
      <c r="I29512" s="1" t="s">
        <v>37</v>
      </c>
      <c r="J29512" s="1" t="s">
        <v>112</v>
      </c>
      <c r="K29512" s="1" t="s">
        <v>284488</v>
      </c>
      <c r="L29512" s="1" t="s">
        <v>284489</v>
      </c>
      <c r="M29512" s="1" t="s">
        <v>284490</v>
      </c>
      <c r="N29512" s="1" t="s">
        <v>284491</v>
      </c>
      <c r="O29512" s="1" t="s">
        <v>284492</v>
      </c>
      <c r="P29512" s="1" t="s">
        <v>284493</v>
      </c>
      <c r="Q29512" s="1" t="s">
        <v>44</v>
      </c>
      <c r="R29512" s="1" t="s">
        <v>284552</v>
      </c>
      <c r="S29512" s="1" t="s">
        <v>284553</v>
      </c>
      <c r="T29512" s="1" t="s">
        <v>284554</v>
      </c>
      <c r="U29512" s="1" t="s">
        <v>63</v>
      </c>
      <c r="V29512" s="1" t="s">
        <v>284554</v>
      </c>
      <c r="W29512" s="1" t="s">
        <v>284555</v>
      </c>
      <c r="X29512" s="1" t="s">
        <v>44</v>
      </c>
      <c r="Y29512" s="1" t="s">
        <v>73874</v>
      </c>
      <c r="Z29512" s="1" t="s">
        <v>63</v>
      </c>
      <c r="AA29512" s="1" t="s">
        <v>109422</v>
      </c>
      <c r="AB29512" s="1" t="s">
        <v>109422</v>
      </c>
      <c r="AC29512" s="1" t="s">
        <v>55</v>
      </c>
      <c r="AD29512" s="1" t="s">
        <v>188730</v>
      </c>
      <c r="AE29512" s="1" t="s">
        <v>44</v>
      </c>
    </row>
    <row r="29513" spans="1:31" x14ac:dyDescent="0.25">
      <c r="A29513">
        <v>6473</v>
      </c>
      <c r="B29513" s="1" t="s">
        <v>284556</v>
      </c>
      <c r="C29513" s="1" t="s">
        <v>284485</v>
      </c>
      <c r="D29513" s="1" t="s">
        <v>284557</v>
      </c>
      <c r="E29513" s="1" t="s">
        <v>284487</v>
      </c>
      <c r="F29513" s="1" t="s">
        <v>35</v>
      </c>
      <c r="G29513" s="1" t="s">
        <v>36</v>
      </c>
      <c r="H29513" s="1" t="s">
        <v>284487</v>
      </c>
      <c r="I29513" s="1" t="s">
        <v>37</v>
      </c>
      <c r="J29513" s="1" t="s">
        <v>60</v>
      </c>
      <c r="K29513" s="1" t="s">
        <v>284488</v>
      </c>
      <c r="L29513" s="1" t="s">
        <v>284489</v>
      </c>
      <c r="M29513" s="1" t="s">
        <v>284490</v>
      </c>
      <c r="N29513" s="1" t="s">
        <v>284491</v>
      </c>
      <c r="O29513" s="1" t="s">
        <v>284492</v>
      </c>
      <c r="P29513" s="1" t="s">
        <v>284493</v>
      </c>
      <c r="Q29513" s="1" t="s">
        <v>44</v>
      </c>
      <c r="R29513" s="1" t="s">
        <v>284558</v>
      </c>
      <c r="S29513" s="1" t="s">
        <v>284559</v>
      </c>
      <c r="T29513" s="1" t="s">
        <v>284560</v>
      </c>
      <c r="U29513" s="1" t="s">
        <v>284561</v>
      </c>
      <c r="V29513" s="1" t="s">
        <v>63</v>
      </c>
      <c r="W29513" s="1" t="s">
        <v>284562</v>
      </c>
      <c r="X29513" s="1" t="s">
        <v>44</v>
      </c>
      <c r="Y29513" s="1" t="s">
        <v>226603</v>
      </c>
      <c r="Z29513" s="1" t="s">
        <v>12107</v>
      </c>
      <c r="AA29513" s="1" t="s">
        <v>63</v>
      </c>
      <c r="AB29513" s="1" t="s">
        <v>226604</v>
      </c>
      <c r="AC29513" s="1" t="s">
        <v>55</v>
      </c>
      <c r="AD29513" s="1" t="s">
        <v>188730</v>
      </c>
      <c r="AE29513" s="1" t="s">
        <v>44</v>
      </c>
    </row>
    <row r="29514" spans="1:31" x14ac:dyDescent="0.25">
      <c r="A29514">
        <v>6474</v>
      </c>
      <c r="B29514" s="1" t="s">
        <v>284563</v>
      </c>
      <c r="C29514" s="1" t="s">
        <v>284485</v>
      </c>
      <c r="D29514" s="1" t="s">
        <v>284564</v>
      </c>
      <c r="E29514" s="1" t="s">
        <v>284487</v>
      </c>
      <c r="F29514" s="1" t="s">
        <v>35</v>
      </c>
      <c r="G29514" s="1" t="s">
        <v>36</v>
      </c>
      <c r="H29514" s="1" t="s">
        <v>284487</v>
      </c>
      <c r="I29514" s="1" t="s">
        <v>37</v>
      </c>
      <c r="J29514" s="1" t="s">
        <v>60</v>
      </c>
      <c r="K29514" s="1" t="s">
        <v>284488</v>
      </c>
      <c r="L29514" s="1" t="s">
        <v>284489</v>
      </c>
      <c r="M29514" s="1" t="s">
        <v>284490</v>
      </c>
      <c r="N29514" s="1" t="s">
        <v>284491</v>
      </c>
      <c r="O29514" s="1" t="s">
        <v>284492</v>
      </c>
      <c r="P29514" s="1" t="s">
        <v>284493</v>
      </c>
      <c r="Q29514" s="1" t="s">
        <v>44</v>
      </c>
      <c r="R29514" s="1" t="s">
        <v>284565</v>
      </c>
      <c r="S29514" s="1" t="s">
        <v>284566</v>
      </c>
      <c r="T29514" s="1" t="s">
        <v>284567</v>
      </c>
      <c r="U29514" s="1" t="s">
        <v>284568</v>
      </c>
      <c r="V29514" s="1" t="s">
        <v>284567</v>
      </c>
      <c r="W29514" s="1" t="s">
        <v>284569</v>
      </c>
      <c r="X29514" s="1" t="s">
        <v>44</v>
      </c>
      <c r="Y29514" s="1" t="s">
        <v>166531</v>
      </c>
      <c r="Z29514" s="1" t="s">
        <v>284570</v>
      </c>
      <c r="AA29514" s="1" t="s">
        <v>53099</v>
      </c>
      <c r="AB29514" s="1" t="s">
        <v>284571</v>
      </c>
      <c r="AC29514" s="1" t="s">
        <v>55</v>
      </c>
      <c r="AD29514" s="1" t="s">
        <v>188730</v>
      </c>
      <c r="AE29514" s="1" t="s">
        <v>44</v>
      </c>
    </row>
    <row r="29515" spans="1:31" x14ac:dyDescent="0.25">
      <c r="A29515">
        <v>6475</v>
      </c>
      <c r="B29515" s="1" t="s">
        <v>284572</v>
      </c>
      <c r="C29515" s="1" t="s">
        <v>284485</v>
      </c>
      <c r="D29515" s="1" t="s">
        <v>284573</v>
      </c>
      <c r="E29515" s="1" t="s">
        <v>284487</v>
      </c>
      <c r="F29515" s="1" t="s">
        <v>35</v>
      </c>
      <c r="G29515" s="1" t="s">
        <v>36</v>
      </c>
      <c r="H29515" s="1" t="s">
        <v>284487</v>
      </c>
      <c r="I29515" s="1" t="s">
        <v>37</v>
      </c>
      <c r="J29515" s="1" t="s">
        <v>60</v>
      </c>
      <c r="K29515" s="1" t="s">
        <v>284488</v>
      </c>
      <c r="L29515" s="1" t="s">
        <v>284489</v>
      </c>
      <c r="M29515" s="1" t="s">
        <v>284490</v>
      </c>
      <c r="N29515" s="1" t="s">
        <v>284491</v>
      </c>
      <c r="O29515" s="1" t="s">
        <v>284492</v>
      </c>
      <c r="P29515" s="1" t="s">
        <v>284493</v>
      </c>
      <c r="Q29515" s="1" t="s">
        <v>44</v>
      </c>
      <c r="R29515" s="1" t="s">
        <v>284574</v>
      </c>
      <c r="S29515" s="1" t="s">
        <v>284575</v>
      </c>
      <c r="T29515" s="1" t="s">
        <v>284576</v>
      </c>
      <c r="U29515" s="1" t="s">
        <v>284575</v>
      </c>
      <c r="V29515" s="1" t="s">
        <v>284577</v>
      </c>
      <c r="W29515" s="1" t="s">
        <v>284578</v>
      </c>
      <c r="X29515" s="1" t="s">
        <v>44</v>
      </c>
      <c r="Y29515" s="1" t="s">
        <v>80755</v>
      </c>
      <c r="Z29515" s="1" t="s">
        <v>6327</v>
      </c>
      <c r="AA29515" s="1" t="s">
        <v>63</v>
      </c>
      <c r="AB29515" s="1" t="s">
        <v>80756</v>
      </c>
      <c r="AC29515" s="1" t="s">
        <v>55</v>
      </c>
      <c r="AD29515" s="1" t="s">
        <v>188730</v>
      </c>
      <c r="AE29515" s="1" t="s">
        <v>44</v>
      </c>
    </row>
    <row r="29516" spans="1:31" x14ac:dyDescent="0.25">
      <c r="A29516">
        <v>6478</v>
      </c>
      <c r="B29516" s="1" t="s">
        <v>284579</v>
      </c>
      <c r="C29516" s="1" t="s">
        <v>284485</v>
      </c>
      <c r="D29516" s="1" t="s">
        <v>284580</v>
      </c>
      <c r="E29516" s="1" t="s">
        <v>284487</v>
      </c>
      <c r="F29516" s="1" t="s">
        <v>35</v>
      </c>
      <c r="G29516" s="1" t="s">
        <v>36</v>
      </c>
      <c r="H29516" s="1" t="s">
        <v>284487</v>
      </c>
      <c r="I29516" s="1" t="s">
        <v>37</v>
      </c>
      <c r="J29516" s="1" t="s">
        <v>60</v>
      </c>
      <c r="K29516" s="1" t="s">
        <v>284488</v>
      </c>
      <c r="L29516" s="1" t="s">
        <v>284489</v>
      </c>
      <c r="M29516" s="1" t="s">
        <v>284490</v>
      </c>
      <c r="N29516" s="1" t="s">
        <v>284491</v>
      </c>
      <c r="O29516" s="1" t="s">
        <v>284492</v>
      </c>
      <c r="P29516" s="1" t="s">
        <v>284493</v>
      </c>
      <c r="Q29516" s="1" t="s">
        <v>44</v>
      </c>
      <c r="R29516" s="1" t="s">
        <v>284581</v>
      </c>
      <c r="S29516" s="1" t="s">
        <v>284582</v>
      </c>
      <c r="T29516" s="1" t="s">
        <v>284583</v>
      </c>
      <c r="U29516" s="1" t="s">
        <v>284582</v>
      </c>
      <c r="V29516" s="1" t="s">
        <v>284583</v>
      </c>
      <c r="W29516" s="1" t="s">
        <v>284584</v>
      </c>
      <c r="X29516" s="1" t="s">
        <v>44</v>
      </c>
      <c r="Y29516" s="1" t="s">
        <v>13127</v>
      </c>
      <c r="Z29516" s="1" t="s">
        <v>13128</v>
      </c>
      <c r="AA29516" s="1" t="s">
        <v>63</v>
      </c>
      <c r="AB29516" s="1" t="s">
        <v>13129</v>
      </c>
      <c r="AC29516" s="1" t="s">
        <v>55</v>
      </c>
      <c r="AD29516" s="1" t="s">
        <v>188730</v>
      </c>
      <c r="AE29516" s="1" t="s">
        <v>44</v>
      </c>
    </row>
    <row r="29517" spans="1:31" x14ac:dyDescent="0.25">
      <c r="A29517">
        <v>6479</v>
      </c>
      <c r="B29517" s="1" t="s">
        <v>284585</v>
      </c>
      <c r="C29517" s="1" t="s">
        <v>284485</v>
      </c>
      <c r="D29517" s="1" t="s">
        <v>284586</v>
      </c>
      <c r="E29517" s="1" t="s">
        <v>284487</v>
      </c>
      <c r="F29517" s="1" t="s">
        <v>35</v>
      </c>
      <c r="G29517" s="1" t="s">
        <v>36</v>
      </c>
      <c r="H29517" s="1" t="s">
        <v>284487</v>
      </c>
      <c r="I29517" s="1" t="s">
        <v>37</v>
      </c>
      <c r="J29517" s="1" t="s">
        <v>60</v>
      </c>
      <c r="K29517" s="1" t="s">
        <v>284488</v>
      </c>
      <c r="L29517" s="1" t="s">
        <v>284489</v>
      </c>
      <c r="M29517" s="1" t="s">
        <v>284490</v>
      </c>
      <c r="N29517" s="1" t="s">
        <v>284491</v>
      </c>
      <c r="O29517" s="1" t="s">
        <v>284492</v>
      </c>
      <c r="P29517" s="1" t="s">
        <v>284493</v>
      </c>
      <c r="Q29517" s="1" t="s">
        <v>44</v>
      </c>
      <c r="R29517" s="1" t="s">
        <v>284587</v>
      </c>
      <c r="S29517" s="1" t="s">
        <v>284588</v>
      </c>
      <c r="T29517" s="1" t="s">
        <v>284589</v>
      </c>
      <c r="U29517" s="1" t="s">
        <v>284588</v>
      </c>
      <c r="V29517" s="1" t="s">
        <v>284590</v>
      </c>
      <c r="W29517" s="1" t="s">
        <v>284591</v>
      </c>
      <c r="X29517" s="1" t="s">
        <v>44</v>
      </c>
      <c r="Y29517" s="1" t="s">
        <v>17564</v>
      </c>
      <c r="Z29517" s="1" t="s">
        <v>63</v>
      </c>
      <c r="AA29517" s="1" t="s">
        <v>57637</v>
      </c>
      <c r="AB29517" s="1" t="s">
        <v>57637</v>
      </c>
      <c r="AC29517" s="1" t="s">
        <v>188730</v>
      </c>
      <c r="AD29517" s="1" t="s">
        <v>188730</v>
      </c>
      <c r="AE29517" s="1" t="s">
        <v>44</v>
      </c>
    </row>
    <row r="29518" spans="1:31" x14ac:dyDescent="0.25">
      <c r="A29518">
        <v>6480</v>
      </c>
      <c r="B29518" s="1" t="s">
        <v>284592</v>
      </c>
      <c r="C29518" s="1" t="s">
        <v>284485</v>
      </c>
      <c r="D29518" s="1" t="s">
        <v>284593</v>
      </c>
      <c r="E29518" s="1" t="s">
        <v>284487</v>
      </c>
      <c r="F29518" s="1" t="s">
        <v>35</v>
      </c>
      <c r="G29518" s="1" t="s">
        <v>36</v>
      </c>
      <c r="H29518" s="1" t="s">
        <v>284487</v>
      </c>
      <c r="I29518" s="1" t="s">
        <v>37</v>
      </c>
      <c r="J29518" s="1" t="s">
        <v>37</v>
      </c>
      <c r="K29518" s="1" t="s">
        <v>284488</v>
      </c>
      <c r="L29518" s="1" t="s">
        <v>284489</v>
      </c>
      <c r="M29518" s="1" t="s">
        <v>284490</v>
      </c>
      <c r="N29518" s="1" t="s">
        <v>284491</v>
      </c>
      <c r="O29518" s="1" t="s">
        <v>284492</v>
      </c>
      <c r="P29518" s="1" t="s">
        <v>284493</v>
      </c>
      <c r="Q29518" s="1" t="s">
        <v>44</v>
      </c>
      <c r="R29518" s="1" t="s">
        <v>284594</v>
      </c>
      <c r="S29518" s="1" t="s">
        <v>284595</v>
      </c>
      <c r="T29518" s="1" t="s">
        <v>284596</v>
      </c>
      <c r="U29518" s="1" t="s">
        <v>284597</v>
      </c>
      <c r="V29518" s="1" t="s">
        <v>284598</v>
      </c>
      <c r="W29518" s="1" t="s">
        <v>284599</v>
      </c>
      <c r="X29518" s="1" t="s">
        <v>44</v>
      </c>
      <c r="Y29518" s="1" t="s">
        <v>13735</v>
      </c>
      <c r="Z29518" s="1" t="s">
        <v>63</v>
      </c>
      <c r="AA29518" s="1" t="s">
        <v>35820</v>
      </c>
      <c r="AB29518" s="1" t="s">
        <v>35820</v>
      </c>
      <c r="AC29518" s="1" t="s">
        <v>55</v>
      </c>
      <c r="AD29518" s="1" t="s">
        <v>188730</v>
      </c>
      <c r="AE29518" s="1" t="s">
        <v>57</v>
      </c>
    </row>
    <row r="29519" spans="1:31" x14ac:dyDescent="0.25">
      <c r="A29519">
        <v>78843</v>
      </c>
      <c r="B29519" s="1" t="s">
        <v>284600</v>
      </c>
      <c r="C29519" s="1" t="s">
        <v>284601</v>
      </c>
      <c r="D29519" s="1" t="s">
        <v>284602</v>
      </c>
      <c r="E29519" s="1" t="s">
        <v>284603</v>
      </c>
      <c r="F29519" s="1" t="s">
        <v>35</v>
      </c>
      <c r="G29519" s="1" t="s">
        <v>36</v>
      </c>
      <c r="H29519" s="1" t="s">
        <v>284603</v>
      </c>
      <c r="I29519" s="1" t="s">
        <v>37</v>
      </c>
      <c r="J29519" s="1" t="s">
        <v>37</v>
      </c>
      <c r="K29519" s="1" t="s">
        <v>284604</v>
      </c>
      <c r="L29519" s="1" t="s">
        <v>284605</v>
      </c>
      <c r="M29519" s="1" t="s">
        <v>284606</v>
      </c>
      <c r="N29519" s="1" t="s">
        <v>284607</v>
      </c>
      <c r="O29519" s="1" t="s">
        <v>284606</v>
      </c>
      <c r="P29519" s="1" t="s">
        <v>284608</v>
      </c>
      <c r="Q29519" s="1" t="s">
        <v>44</v>
      </c>
      <c r="R29519" s="1" t="s">
        <v>284609</v>
      </c>
      <c r="S29519" s="1" t="s">
        <v>284610</v>
      </c>
      <c r="T29519" s="1" t="s">
        <v>284611</v>
      </c>
      <c r="U29519" s="1" t="s">
        <v>284612</v>
      </c>
      <c r="V29519" s="1" t="s">
        <v>284611</v>
      </c>
      <c r="W29519" s="1" t="s">
        <v>284613</v>
      </c>
      <c r="X29519" s="1" t="s">
        <v>44</v>
      </c>
      <c r="Y29519" s="1" t="s">
        <v>284614</v>
      </c>
      <c r="Z29519" s="1" t="s">
        <v>284615</v>
      </c>
      <c r="AA29519" s="1" t="s">
        <v>18218</v>
      </c>
      <c r="AB29519" s="1" t="s">
        <v>284616</v>
      </c>
      <c r="AC29519" s="1" t="s">
        <v>3051</v>
      </c>
      <c r="AD29519" s="1" t="s">
        <v>3051</v>
      </c>
      <c r="AE29519" s="1" t="s">
        <v>57</v>
      </c>
    </row>
    <row r="29520" spans="1:31" x14ac:dyDescent="0.25">
      <c r="A29520">
        <v>78847</v>
      </c>
      <c r="B29520" s="1" t="s">
        <v>284617</v>
      </c>
      <c r="C29520" s="1" t="s">
        <v>284601</v>
      </c>
      <c r="D29520" s="1" t="s">
        <v>284618</v>
      </c>
      <c r="E29520" s="1" t="s">
        <v>284603</v>
      </c>
      <c r="F29520" s="1" t="s">
        <v>35</v>
      </c>
      <c r="G29520" s="1" t="s">
        <v>36</v>
      </c>
      <c r="H29520" s="1" t="s">
        <v>284603</v>
      </c>
      <c r="I29520" s="1" t="s">
        <v>37</v>
      </c>
      <c r="J29520" s="1" t="s">
        <v>37</v>
      </c>
      <c r="K29520" s="1" t="s">
        <v>284604</v>
      </c>
      <c r="L29520" s="1" t="s">
        <v>284605</v>
      </c>
      <c r="M29520" s="1" t="s">
        <v>284606</v>
      </c>
      <c r="N29520" s="1" t="s">
        <v>284607</v>
      </c>
      <c r="O29520" s="1" t="s">
        <v>284606</v>
      </c>
      <c r="P29520" s="1" t="s">
        <v>284608</v>
      </c>
      <c r="Q29520" s="1" t="s">
        <v>44</v>
      </c>
      <c r="R29520" s="1" t="s">
        <v>284619</v>
      </c>
      <c r="S29520" s="1" t="s">
        <v>284620</v>
      </c>
      <c r="T29520" s="1" t="s">
        <v>284621</v>
      </c>
      <c r="U29520" s="1" t="s">
        <v>284622</v>
      </c>
      <c r="V29520" s="1" t="s">
        <v>284621</v>
      </c>
      <c r="W29520" s="1" t="s">
        <v>284623</v>
      </c>
      <c r="X29520" s="1" t="s">
        <v>44</v>
      </c>
      <c r="Y29520" s="1" t="s">
        <v>284624</v>
      </c>
      <c r="Z29520" s="1" t="s">
        <v>67234</v>
      </c>
      <c r="AA29520" s="1" t="s">
        <v>284625</v>
      </c>
      <c r="AB29520" s="1" t="s">
        <v>92442</v>
      </c>
      <c r="AC29520" s="1" t="s">
        <v>55</v>
      </c>
      <c r="AD29520" s="1" t="s">
        <v>3051</v>
      </c>
      <c r="AE29520" s="1" t="s">
        <v>57</v>
      </c>
    </row>
    <row r="29521" spans="1:31" x14ac:dyDescent="0.25">
      <c r="A29521">
        <v>78849</v>
      </c>
      <c r="B29521" s="1" t="s">
        <v>284626</v>
      </c>
      <c r="C29521" s="1" t="s">
        <v>284601</v>
      </c>
      <c r="D29521" s="1" t="s">
        <v>284627</v>
      </c>
      <c r="E29521" s="1" t="s">
        <v>284603</v>
      </c>
      <c r="F29521" s="1" t="s">
        <v>35</v>
      </c>
      <c r="G29521" s="1" t="s">
        <v>36</v>
      </c>
      <c r="H29521" s="1" t="s">
        <v>284603</v>
      </c>
      <c r="I29521" s="1" t="s">
        <v>37</v>
      </c>
      <c r="J29521" s="1" t="s">
        <v>112</v>
      </c>
      <c r="K29521" s="1" t="s">
        <v>284604</v>
      </c>
      <c r="L29521" s="1" t="s">
        <v>284605</v>
      </c>
      <c r="M29521" s="1" t="s">
        <v>284606</v>
      </c>
      <c r="N29521" s="1" t="s">
        <v>284607</v>
      </c>
      <c r="O29521" s="1" t="s">
        <v>284606</v>
      </c>
      <c r="P29521" s="1" t="s">
        <v>284608</v>
      </c>
      <c r="Q29521" s="1" t="s">
        <v>44</v>
      </c>
      <c r="R29521" s="1" t="s">
        <v>284628</v>
      </c>
      <c r="S29521" s="1" t="s">
        <v>284629</v>
      </c>
      <c r="T29521" s="1" t="s">
        <v>284630</v>
      </c>
      <c r="U29521" s="1" t="s">
        <v>284631</v>
      </c>
      <c r="V29521" s="1" t="s">
        <v>284630</v>
      </c>
      <c r="W29521" s="1" t="s">
        <v>284632</v>
      </c>
      <c r="X29521" s="1" t="s">
        <v>44</v>
      </c>
      <c r="Y29521" s="1" t="s">
        <v>20380</v>
      </c>
      <c r="Z29521" s="1" t="s">
        <v>78600</v>
      </c>
      <c r="AA29521" s="1" t="s">
        <v>253861</v>
      </c>
      <c r="AB29521" s="1" t="s">
        <v>41420</v>
      </c>
      <c r="AC29521" s="1" t="s">
        <v>55</v>
      </c>
      <c r="AD29521" s="1" t="s">
        <v>3051</v>
      </c>
      <c r="AE29521" s="1" t="s">
        <v>44</v>
      </c>
    </row>
    <row r="29522" spans="1:31" x14ac:dyDescent="0.25">
      <c r="A29522">
        <v>78852</v>
      </c>
      <c r="B29522" s="1" t="s">
        <v>284633</v>
      </c>
      <c r="C29522" s="1" t="s">
        <v>284601</v>
      </c>
      <c r="D29522" s="1" t="s">
        <v>284634</v>
      </c>
      <c r="E29522" s="1" t="s">
        <v>284603</v>
      </c>
      <c r="F29522" s="1" t="s">
        <v>35</v>
      </c>
      <c r="G29522" s="1" t="s">
        <v>36</v>
      </c>
      <c r="H29522" s="1" t="s">
        <v>284603</v>
      </c>
      <c r="I29522" s="1" t="s">
        <v>37</v>
      </c>
      <c r="J29522" s="1" t="s">
        <v>112</v>
      </c>
      <c r="K29522" s="1" t="s">
        <v>284604</v>
      </c>
      <c r="L29522" s="1" t="s">
        <v>284605</v>
      </c>
      <c r="M29522" s="1" t="s">
        <v>284606</v>
      </c>
      <c r="N29522" s="1" t="s">
        <v>284607</v>
      </c>
      <c r="O29522" s="1" t="s">
        <v>284606</v>
      </c>
      <c r="P29522" s="1" t="s">
        <v>284608</v>
      </c>
      <c r="Q29522" s="1" t="s">
        <v>44</v>
      </c>
      <c r="R29522" s="1" t="s">
        <v>284635</v>
      </c>
      <c r="S29522" s="1" t="s">
        <v>284636</v>
      </c>
      <c r="T29522" s="1" t="s">
        <v>284637</v>
      </c>
      <c r="U29522" s="1" t="s">
        <v>284636</v>
      </c>
      <c r="V29522" s="1" t="s">
        <v>284637</v>
      </c>
      <c r="W29522" s="1" t="s">
        <v>284638</v>
      </c>
      <c r="X29522" s="1" t="s">
        <v>44</v>
      </c>
      <c r="Y29522" s="1" t="s">
        <v>222320</v>
      </c>
      <c r="Z29522" s="1" t="s">
        <v>27269</v>
      </c>
      <c r="AA29522" s="1" t="s">
        <v>34835</v>
      </c>
      <c r="AB29522" s="1" t="s">
        <v>141093</v>
      </c>
      <c r="AC29522" s="1" t="s">
        <v>55</v>
      </c>
      <c r="AD29522" s="1" t="s">
        <v>3051</v>
      </c>
      <c r="AE29522" s="1" t="s">
        <v>44</v>
      </c>
    </row>
    <row r="29523" spans="1:31" x14ac:dyDescent="0.25">
      <c r="A29523">
        <v>78854</v>
      </c>
      <c r="B29523" s="1" t="s">
        <v>284639</v>
      </c>
      <c r="C29523" s="1" t="s">
        <v>284601</v>
      </c>
      <c r="D29523" s="1" t="s">
        <v>284640</v>
      </c>
      <c r="E29523" s="1" t="s">
        <v>284603</v>
      </c>
      <c r="F29523" s="1" t="s">
        <v>35</v>
      </c>
      <c r="G29523" s="1" t="s">
        <v>36</v>
      </c>
      <c r="H29523" s="1" t="s">
        <v>284603</v>
      </c>
      <c r="I29523" s="1" t="s">
        <v>37</v>
      </c>
      <c r="J29523" s="1" t="s">
        <v>112</v>
      </c>
      <c r="K29523" s="1" t="s">
        <v>284604</v>
      </c>
      <c r="L29523" s="1" t="s">
        <v>284605</v>
      </c>
      <c r="M29523" s="1" t="s">
        <v>284606</v>
      </c>
      <c r="N29523" s="1" t="s">
        <v>284607</v>
      </c>
      <c r="O29523" s="1" t="s">
        <v>284606</v>
      </c>
      <c r="P29523" s="1" t="s">
        <v>284608</v>
      </c>
      <c r="Q29523" s="1" t="s">
        <v>44</v>
      </c>
      <c r="R29523" s="1" t="s">
        <v>284641</v>
      </c>
      <c r="S29523" s="1" t="s">
        <v>63</v>
      </c>
      <c r="T29523" s="1" t="s">
        <v>284642</v>
      </c>
      <c r="U29523" s="1" t="s">
        <v>63</v>
      </c>
      <c r="V29523" s="1" t="s">
        <v>284642</v>
      </c>
      <c r="W29523" s="1" t="s">
        <v>284643</v>
      </c>
      <c r="X29523" s="1" t="s">
        <v>44</v>
      </c>
      <c r="Y29523" s="1" t="s">
        <v>284644</v>
      </c>
      <c r="Z29523" s="1" t="s">
        <v>63</v>
      </c>
      <c r="AA29523" s="1" t="s">
        <v>106623</v>
      </c>
      <c r="AB29523" s="1" t="s">
        <v>106623</v>
      </c>
      <c r="AC29523" s="1" t="s">
        <v>55</v>
      </c>
      <c r="AD29523" s="1" t="s">
        <v>3051</v>
      </c>
      <c r="AE29523" s="1" t="s">
        <v>44</v>
      </c>
    </row>
    <row r="29524" spans="1:31" x14ac:dyDescent="0.25">
      <c r="A29524">
        <v>58880</v>
      </c>
      <c r="B29524" s="1" t="s">
        <v>284645</v>
      </c>
      <c r="C29524" s="1" t="s">
        <v>284646</v>
      </c>
      <c r="D29524" s="1" t="s">
        <v>284647</v>
      </c>
      <c r="E29524" s="1" t="s">
        <v>284648</v>
      </c>
      <c r="F29524" s="1" t="s">
        <v>35</v>
      </c>
      <c r="G29524" s="1" t="s">
        <v>36</v>
      </c>
      <c r="H29524" s="1" t="s">
        <v>284648</v>
      </c>
      <c r="I29524" s="1" t="s">
        <v>37</v>
      </c>
      <c r="J29524" s="1" t="s">
        <v>37</v>
      </c>
      <c r="K29524" s="1" t="s">
        <v>284649</v>
      </c>
      <c r="L29524" s="1" t="s">
        <v>284650</v>
      </c>
      <c r="M29524" s="1" t="s">
        <v>284651</v>
      </c>
      <c r="N29524" s="1" t="s">
        <v>284652</v>
      </c>
      <c r="O29524" s="1" t="s">
        <v>284653</v>
      </c>
      <c r="P29524" s="1" t="s">
        <v>284654</v>
      </c>
      <c r="Q29524" s="1" t="s">
        <v>44</v>
      </c>
      <c r="R29524" s="1" t="s">
        <v>284655</v>
      </c>
      <c r="S29524" s="1" t="s">
        <v>284656</v>
      </c>
      <c r="T29524" s="1" t="s">
        <v>284657</v>
      </c>
      <c r="U29524" s="1" t="s">
        <v>284658</v>
      </c>
      <c r="V29524" s="1" t="s">
        <v>284659</v>
      </c>
      <c r="W29524" s="1" t="s">
        <v>284660</v>
      </c>
      <c r="X29524" s="1" t="s">
        <v>44</v>
      </c>
      <c r="Y29524" s="1" t="s">
        <v>284661</v>
      </c>
      <c r="Z29524" s="1" t="s">
        <v>284662</v>
      </c>
      <c r="AA29524" s="1" t="s">
        <v>129610</v>
      </c>
      <c r="AB29524" s="1" t="s">
        <v>20200</v>
      </c>
      <c r="AC29524" s="1" t="s">
        <v>55</v>
      </c>
      <c r="AD29524" s="1" t="s">
        <v>81921</v>
      </c>
      <c r="AE29524" s="1" t="s">
        <v>57</v>
      </c>
    </row>
    <row r="29525" spans="1:31" x14ac:dyDescent="0.25">
      <c r="A29525">
        <v>58881</v>
      </c>
      <c r="B29525" s="1" t="s">
        <v>284663</v>
      </c>
      <c r="C29525" s="1" t="s">
        <v>284646</v>
      </c>
      <c r="D29525" s="1" t="s">
        <v>284664</v>
      </c>
      <c r="E29525" s="1" t="s">
        <v>284648</v>
      </c>
      <c r="F29525" s="1" t="s">
        <v>35</v>
      </c>
      <c r="G29525" s="1" t="s">
        <v>36</v>
      </c>
      <c r="H29525" s="1" t="s">
        <v>284648</v>
      </c>
      <c r="I29525" s="1" t="s">
        <v>37</v>
      </c>
      <c r="J29525" s="1" t="s">
        <v>37</v>
      </c>
      <c r="K29525" s="1" t="s">
        <v>284649</v>
      </c>
      <c r="L29525" s="1" t="s">
        <v>284650</v>
      </c>
      <c r="M29525" s="1" t="s">
        <v>284651</v>
      </c>
      <c r="N29525" s="1" t="s">
        <v>284652</v>
      </c>
      <c r="O29525" s="1" t="s">
        <v>284653</v>
      </c>
      <c r="P29525" s="1" t="s">
        <v>284654</v>
      </c>
      <c r="Q29525" s="1" t="s">
        <v>44</v>
      </c>
      <c r="R29525" s="1" t="s">
        <v>284665</v>
      </c>
      <c r="S29525" s="1" t="s">
        <v>284666</v>
      </c>
      <c r="T29525" s="1" t="s">
        <v>284667</v>
      </c>
      <c r="U29525" s="1" t="s">
        <v>284668</v>
      </c>
      <c r="V29525" s="1" t="s">
        <v>284669</v>
      </c>
      <c r="W29525" s="1" t="s">
        <v>284670</v>
      </c>
      <c r="X29525" s="1" t="s">
        <v>44</v>
      </c>
      <c r="Y29525" s="1" t="s">
        <v>99464</v>
      </c>
      <c r="Z29525" s="1" t="s">
        <v>63</v>
      </c>
      <c r="AA29525" s="1" t="s">
        <v>63379</v>
      </c>
      <c r="AB29525" s="1" t="s">
        <v>63379</v>
      </c>
      <c r="AC29525" s="1" t="s">
        <v>55</v>
      </c>
      <c r="AD29525" s="1" t="s">
        <v>81921</v>
      </c>
      <c r="AE29525" s="1" t="s">
        <v>57</v>
      </c>
    </row>
    <row r="29526" spans="1:31" x14ac:dyDescent="0.25">
      <c r="A29526">
        <v>58883</v>
      </c>
      <c r="B29526" s="1" t="s">
        <v>284671</v>
      </c>
      <c r="C29526" s="1" t="s">
        <v>284646</v>
      </c>
      <c r="D29526" s="1" t="s">
        <v>284672</v>
      </c>
      <c r="E29526" s="1" t="s">
        <v>284648</v>
      </c>
      <c r="F29526" s="1" t="s">
        <v>35</v>
      </c>
      <c r="G29526" s="1" t="s">
        <v>36</v>
      </c>
      <c r="H29526" s="1" t="s">
        <v>284648</v>
      </c>
      <c r="I29526" s="1" t="s">
        <v>37</v>
      </c>
      <c r="J29526" s="1" t="s">
        <v>37</v>
      </c>
      <c r="K29526" s="1" t="s">
        <v>284649</v>
      </c>
      <c r="L29526" s="1" t="s">
        <v>284650</v>
      </c>
      <c r="M29526" s="1" t="s">
        <v>284651</v>
      </c>
      <c r="N29526" s="1" t="s">
        <v>284652</v>
      </c>
      <c r="O29526" s="1" t="s">
        <v>284653</v>
      </c>
      <c r="P29526" s="1" t="s">
        <v>284654</v>
      </c>
      <c r="Q29526" s="1" t="s">
        <v>44</v>
      </c>
      <c r="R29526" s="1" t="s">
        <v>284673</v>
      </c>
      <c r="S29526" s="1" t="s">
        <v>284674</v>
      </c>
      <c r="T29526" s="1" t="s">
        <v>284675</v>
      </c>
      <c r="U29526" s="1" t="s">
        <v>284676</v>
      </c>
      <c r="V29526" s="1" t="s">
        <v>284675</v>
      </c>
      <c r="W29526" s="1" t="s">
        <v>284677</v>
      </c>
      <c r="X29526" s="1" t="s">
        <v>44</v>
      </c>
      <c r="Y29526" s="1" t="s">
        <v>21714</v>
      </c>
      <c r="Z29526" s="1" t="s">
        <v>21715</v>
      </c>
      <c r="AA29526" s="1" t="s">
        <v>63</v>
      </c>
      <c r="AB29526" s="1" t="s">
        <v>21716</v>
      </c>
      <c r="AC29526" s="1" t="s">
        <v>55</v>
      </c>
      <c r="AD29526" s="1" t="s">
        <v>81921</v>
      </c>
      <c r="AE29526" s="1" t="s">
        <v>57</v>
      </c>
    </row>
    <row r="29527" spans="1:31" x14ac:dyDescent="0.25">
      <c r="A29527">
        <v>58884</v>
      </c>
      <c r="B29527" s="1" t="s">
        <v>284678</v>
      </c>
      <c r="C29527" s="1" t="s">
        <v>284646</v>
      </c>
      <c r="D29527" s="1" t="s">
        <v>284679</v>
      </c>
      <c r="E29527" s="1" t="s">
        <v>284648</v>
      </c>
      <c r="F29527" s="1" t="s">
        <v>35</v>
      </c>
      <c r="G29527" s="1" t="s">
        <v>36</v>
      </c>
      <c r="H29527" s="1" t="s">
        <v>284648</v>
      </c>
      <c r="I29527" s="1" t="s">
        <v>37</v>
      </c>
      <c r="J29527" s="1" t="s">
        <v>338</v>
      </c>
      <c r="K29527" s="1" t="s">
        <v>284649</v>
      </c>
      <c r="L29527" s="1" t="s">
        <v>284650</v>
      </c>
      <c r="M29527" s="1" t="s">
        <v>284651</v>
      </c>
      <c r="N29527" s="1" t="s">
        <v>284652</v>
      </c>
      <c r="O29527" s="1" t="s">
        <v>284653</v>
      </c>
      <c r="P29527" s="1" t="s">
        <v>284654</v>
      </c>
      <c r="Q29527" s="1" t="s">
        <v>44</v>
      </c>
      <c r="R29527" s="1" t="s">
        <v>284680</v>
      </c>
      <c r="S29527" s="1" t="s">
        <v>284681</v>
      </c>
      <c r="T29527" s="1" t="s">
        <v>284682</v>
      </c>
      <c r="U29527" s="1" t="s">
        <v>284681</v>
      </c>
      <c r="V29527" s="1" t="s">
        <v>63</v>
      </c>
      <c r="W29527" s="1" t="s">
        <v>284683</v>
      </c>
      <c r="X29527" s="1" t="s">
        <v>44</v>
      </c>
      <c r="Y29527" s="1" t="s">
        <v>10807</v>
      </c>
      <c r="Z29527" s="1" t="s">
        <v>80595</v>
      </c>
      <c r="AA29527" s="1" t="s">
        <v>63</v>
      </c>
      <c r="AB29527" s="1" t="s">
        <v>119742</v>
      </c>
      <c r="AC29527" s="1" t="s">
        <v>55</v>
      </c>
      <c r="AD29527" s="1" t="s">
        <v>81921</v>
      </c>
      <c r="AE29527" s="1" t="s">
        <v>348</v>
      </c>
    </row>
    <row r="29528" spans="1:31" x14ac:dyDescent="0.25">
      <c r="A29528">
        <v>58886</v>
      </c>
      <c r="B29528" s="1" t="s">
        <v>284684</v>
      </c>
      <c r="C29528" s="1" t="s">
        <v>284646</v>
      </c>
      <c r="D29528" s="1" t="s">
        <v>284685</v>
      </c>
      <c r="E29528" s="1" t="s">
        <v>284648</v>
      </c>
      <c r="F29528" s="1" t="s">
        <v>35</v>
      </c>
      <c r="G29528" s="1" t="s">
        <v>36</v>
      </c>
      <c r="H29528" s="1" t="s">
        <v>284648</v>
      </c>
      <c r="I29528" s="1" t="s">
        <v>37</v>
      </c>
      <c r="J29528" s="1" t="s">
        <v>60</v>
      </c>
      <c r="K29528" s="1" t="s">
        <v>284649</v>
      </c>
      <c r="L29528" s="1" t="s">
        <v>284650</v>
      </c>
      <c r="M29528" s="1" t="s">
        <v>284651</v>
      </c>
      <c r="N29528" s="1" t="s">
        <v>284652</v>
      </c>
      <c r="O29528" s="1" t="s">
        <v>284653</v>
      </c>
      <c r="P29528" s="1" t="s">
        <v>284654</v>
      </c>
      <c r="Q29528" s="1" t="s">
        <v>44</v>
      </c>
      <c r="R29528" s="1" t="s">
        <v>284686</v>
      </c>
      <c r="S29528" s="1" t="s">
        <v>284687</v>
      </c>
      <c r="T29528" s="1" t="s">
        <v>284688</v>
      </c>
      <c r="U29528" s="1" t="s">
        <v>284687</v>
      </c>
      <c r="V29528" s="1" t="s">
        <v>284688</v>
      </c>
      <c r="W29528" s="1" t="s">
        <v>284689</v>
      </c>
      <c r="X29528" s="1" t="s">
        <v>44</v>
      </c>
      <c r="Y29528" s="1" t="s">
        <v>17933</v>
      </c>
      <c r="Z29528" s="1" t="s">
        <v>17934</v>
      </c>
      <c r="AA29528" s="1" t="s">
        <v>63</v>
      </c>
      <c r="AB29528" s="1" t="s">
        <v>17935</v>
      </c>
      <c r="AC29528" s="1" t="s">
        <v>55</v>
      </c>
      <c r="AD29528" s="1" t="s">
        <v>81921</v>
      </c>
      <c r="AE29528" s="1" t="s">
        <v>44</v>
      </c>
    </row>
    <row r="29529" spans="1:31" x14ac:dyDescent="0.25">
      <c r="A29529">
        <v>58888</v>
      </c>
      <c r="B29529" s="1" t="s">
        <v>284690</v>
      </c>
      <c r="C29529" s="1" t="s">
        <v>284646</v>
      </c>
      <c r="D29529" s="1" t="s">
        <v>284691</v>
      </c>
      <c r="E29529" s="1" t="s">
        <v>284648</v>
      </c>
      <c r="F29529" s="1" t="s">
        <v>35</v>
      </c>
      <c r="G29529" s="1" t="s">
        <v>36</v>
      </c>
      <c r="H29529" s="1" t="s">
        <v>284648</v>
      </c>
      <c r="I29529" s="1" t="s">
        <v>37</v>
      </c>
      <c r="J29529" s="1" t="s">
        <v>338</v>
      </c>
      <c r="K29529" s="1" t="s">
        <v>284649</v>
      </c>
      <c r="L29529" s="1" t="s">
        <v>284650</v>
      </c>
      <c r="M29529" s="1" t="s">
        <v>284651</v>
      </c>
      <c r="N29529" s="1" t="s">
        <v>284652</v>
      </c>
      <c r="O29529" s="1" t="s">
        <v>284653</v>
      </c>
      <c r="P29529" s="1" t="s">
        <v>284654</v>
      </c>
      <c r="Q29529" s="1" t="s">
        <v>44</v>
      </c>
      <c r="R29529" s="1" t="s">
        <v>284692</v>
      </c>
      <c r="S29529" s="1" t="s">
        <v>284693</v>
      </c>
      <c r="T29529" s="1" t="s">
        <v>284694</v>
      </c>
      <c r="U29529" s="1" t="s">
        <v>284695</v>
      </c>
      <c r="V29529" s="1" t="s">
        <v>284696</v>
      </c>
      <c r="W29529" s="1" t="s">
        <v>284697</v>
      </c>
      <c r="X29529" s="1" t="s">
        <v>44</v>
      </c>
      <c r="Y29529" s="1" t="s">
        <v>284698</v>
      </c>
      <c r="Z29529" s="1" t="s">
        <v>284699</v>
      </c>
      <c r="AA29529" s="1" t="s">
        <v>52451</v>
      </c>
      <c r="AB29529" s="1" t="s">
        <v>284700</v>
      </c>
      <c r="AC29529" s="1" t="s">
        <v>81921</v>
      </c>
      <c r="AD29529" s="1" t="s">
        <v>81921</v>
      </c>
      <c r="AE29529" s="1" t="s">
        <v>348</v>
      </c>
    </row>
    <row r="29530" spans="1:31" x14ac:dyDescent="0.25">
      <c r="A29530">
        <v>32600</v>
      </c>
      <c r="B29530" s="1" t="s">
        <v>284701</v>
      </c>
      <c r="C29530" s="1" t="s">
        <v>284702</v>
      </c>
      <c r="D29530" s="1" t="s">
        <v>284703</v>
      </c>
      <c r="E29530" s="1" t="s">
        <v>284704</v>
      </c>
      <c r="F29530" s="1" t="s">
        <v>35</v>
      </c>
      <c r="G29530" s="1" t="s">
        <v>36</v>
      </c>
      <c r="H29530" s="1" t="s">
        <v>284704</v>
      </c>
      <c r="I29530" s="1" t="s">
        <v>37</v>
      </c>
      <c r="J29530" s="1" t="s">
        <v>37</v>
      </c>
      <c r="K29530" s="1" t="s">
        <v>284705</v>
      </c>
      <c r="L29530" s="1" t="s">
        <v>284706</v>
      </c>
      <c r="M29530" s="1" t="s">
        <v>284707</v>
      </c>
      <c r="N29530" s="1" t="s">
        <v>284708</v>
      </c>
      <c r="O29530" s="1" t="s">
        <v>284709</v>
      </c>
      <c r="P29530" s="1" t="s">
        <v>284710</v>
      </c>
      <c r="Q29530" s="1" t="s">
        <v>44</v>
      </c>
      <c r="R29530" s="1" t="s">
        <v>284711</v>
      </c>
      <c r="S29530" s="1" t="s">
        <v>284712</v>
      </c>
      <c r="T29530" s="1" t="s">
        <v>284713</v>
      </c>
      <c r="U29530" s="1" t="s">
        <v>284714</v>
      </c>
      <c r="V29530" s="1" t="s">
        <v>284715</v>
      </c>
      <c r="W29530" s="1" t="s">
        <v>284716</v>
      </c>
      <c r="X29530" s="1" t="s">
        <v>44</v>
      </c>
      <c r="Y29530" s="1" t="s">
        <v>227935</v>
      </c>
      <c r="Z29530" s="1" t="s">
        <v>114401</v>
      </c>
      <c r="AA29530" s="1" t="s">
        <v>7294</v>
      </c>
      <c r="AB29530" s="1" t="s">
        <v>37908</v>
      </c>
      <c r="AC29530" s="1" t="s">
        <v>55</v>
      </c>
      <c r="AD29530" s="1" t="s">
        <v>47357</v>
      </c>
      <c r="AE29530" s="1" t="s">
        <v>57</v>
      </c>
    </row>
    <row r="29531" spans="1:31" x14ac:dyDescent="0.25">
      <c r="A29531">
        <v>32602</v>
      </c>
      <c r="B29531" s="1" t="s">
        <v>284717</v>
      </c>
      <c r="C29531" s="1" t="s">
        <v>284702</v>
      </c>
      <c r="D29531" s="1" t="s">
        <v>284718</v>
      </c>
      <c r="E29531" s="1" t="s">
        <v>284704</v>
      </c>
      <c r="F29531" s="1" t="s">
        <v>35</v>
      </c>
      <c r="G29531" s="1" t="s">
        <v>36</v>
      </c>
      <c r="H29531" s="1" t="s">
        <v>284704</v>
      </c>
      <c r="I29531" s="1" t="s">
        <v>37</v>
      </c>
      <c r="J29531" s="1" t="s">
        <v>112</v>
      </c>
      <c r="K29531" s="1" t="s">
        <v>284705</v>
      </c>
      <c r="L29531" s="1" t="s">
        <v>284706</v>
      </c>
      <c r="M29531" s="1" t="s">
        <v>284707</v>
      </c>
      <c r="N29531" s="1" t="s">
        <v>284708</v>
      </c>
      <c r="O29531" s="1" t="s">
        <v>284709</v>
      </c>
      <c r="P29531" s="1" t="s">
        <v>284710</v>
      </c>
      <c r="Q29531" s="1" t="s">
        <v>44</v>
      </c>
      <c r="R29531" s="1" t="s">
        <v>284719</v>
      </c>
      <c r="S29531" s="1" t="s">
        <v>284720</v>
      </c>
      <c r="T29531" s="1" t="s">
        <v>284721</v>
      </c>
      <c r="U29531" s="1" t="s">
        <v>284720</v>
      </c>
      <c r="V29531" s="1" t="s">
        <v>284721</v>
      </c>
      <c r="W29531" s="1" t="s">
        <v>284722</v>
      </c>
      <c r="X29531" s="1" t="s">
        <v>44</v>
      </c>
      <c r="Y29531" s="1" t="s">
        <v>92484</v>
      </c>
      <c r="Z29531" s="1" t="s">
        <v>63</v>
      </c>
      <c r="AA29531" s="1" t="s">
        <v>6421</v>
      </c>
      <c r="AB29531" s="1" t="s">
        <v>6421</v>
      </c>
      <c r="AC29531" s="1" t="s">
        <v>55</v>
      </c>
      <c r="AD29531" s="1" t="s">
        <v>47357</v>
      </c>
      <c r="AE29531" s="1" t="s">
        <v>44</v>
      </c>
    </row>
    <row r="29532" spans="1:31" x14ac:dyDescent="0.25">
      <c r="A29532">
        <v>32604</v>
      </c>
      <c r="B29532" s="1" t="s">
        <v>284723</v>
      </c>
      <c r="C29532" s="1" t="s">
        <v>284702</v>
      </c>
      <c r="D29532" s="1" t="s">
        <v>284724</v>
      </c>
      <c r="E29532" s="1" t="s">
        <v>284704</v>
      </c>
      <c r="F29532" s="1" t="s">
        <v>35</v>
      </c>
      <c r="G29532" s="1" t="s">
        <v>36</v>
      </c>
      <c r="H29532" s="1" t="s">
        <v>284704</v>
      </c>
      <c r="I29532" s="1" t="s">
        <v>37</v>
      </c>
      <c r="J29532" s="1" t="s">
        <v>60</v>
      </c>
      <c r="K29532" s="1" t="s">
        <v>284705</v>
      </c>
      <c r="L29532" s="1" t="s">
        <v>284706</v>
      </c>
      <c r="M29532" s="1" t="s">
        <v>284707</v>
      </c>
      <c r="N29532" s="1" t="s">
        <v>284708</v>
      </c>
      <c r="O29532" s="1" t="s">
        <v>284709</v>
      </c>
      <c r="P29532" s="1" t="s">
        <v>284710</v>
      </c>
      <c r="Q29532" s="1" t="s">
        <v>44</v>
      </c>
      <c r="R29532" s="1" t="s">
        <v>284725</v>
      </c>
      <c r="S29532" s="1" t="s">
        <v>284726</v>
      </c>
      <c r="T29532" s="1" t="s">
        <v>284727</v>
      </c>
      <c r="U29532" s="1" t="s">
        <v>284726</v>
      </c>
      <c r="V29532" s="1" t="s">
        <v>284727</v>
      </c>
      <c r="W29532" s="1" t="s">
        <v>284728</v>
      </c>
      <c r="X29532" s="1" t="s">
        <v>44</v>
      </c>
      <c r="Y29532" s="1" t="s">
        <v>56189</v>
      </c>
      <c r="Z29532" s="1" t="s">
        <v>5103</v>
      </c>
      <c r="AA29532" s="1" t="s">
        <v>9842</v>
      </c>
      <c r="AB29532" s="1" t="s">
        <v>14464</v>
      </c>
      <c r="AC29532" s="1" t="s">
        <v>55</v>
      </c>
      <c r="AD29532" s="1" t="s">
        <v>47357</v>
      </c>
      <c r="AE29532" s="1" t="s">
        <v>44</v>
      </c>
    </row>
    <row r="29533" spans="1:31" x14ac:dyDescent="0.25">
      <c r="A29533">
        <v>32608</v>
      </c>
      <c r="B29533" s="1" t="s">
        <v>284729</v>
      </c>
      <c r="C29533" s="1" t="s">
        <v>284702</v>
      </c>
      <c r="D29533" s="1" t="s">
        <v>284730</v>
      </c>
      <c r="E29533" s="1" t="s">
        <v>284704</v>
      </c>
      <c r="F29533" s="1" t="s">
        <v>35</v>
      </c>
      <c r="G29533" s="1" t="s">
        <v>36</v>
      </c>
      <c r="H29533" s="1" t="s">
        <v>284704</v>
      </c>
      <c r="I29533" s="1" t="s">
        <v>37</v>
      </c>
      <c r="J29533" s="1" t="s">
        <v>37</v>
      </c>
      <c r="K29533" s="1" t="s">
        <v>284705</v>
      </c>
      <c r="L29533" s="1" t="s">
        <v>284706</v>
      </c>
      <c r="M29533" s="1" t="s">
        <v>284707</v>
      </c>
      <c r="N29533" s="1" t="s">
        <v>284708</v>
      </c>
      <c r="O29533" s="1" t="s">
        <v>284709</v>
      </c>
      <c r="P29533" s="1" t="s">
        <v>284710</v>
      </c>
      <c r="Q29533" s="1" t="s">
        <v>44</v>
      </c>
      <c r="R29533" s="1" t="s">
        <v>284731</v>
      </c>
      <c r="S29533" s="1" t="s">
        <v>284732</v>
      </c>
      <c r="T29533" s="1" t="s">
        <v>284733</v>
      </c>
      <c r="U29533" s="1" t="s">
        <v>284734</v>
      </c>
      <c r="V29533" s="1" t="s">
        <v>284735</v>
      </c>
      <c r="W29533" s="1" t="s">
        <v>284736</v>
      </c>
      <c r="X29533" s="1" t="s">
        <v>44</v>
      </c>
      <c r="Y29533" s="1" t="s">
        <v>181703</v>
      </c>
      <c r="Z29533" s="1" t="s">
        <v>24986</v>
      </c>
      <c r="AA29533" s="1" t="s">
        <v>15186</v>
      </c>
      <c r="AB29533" s="1" t="s">
        <v>152180</v>
      </c>
      <c r="AC29533" s="1" t="s">
        <v>55</v>
      </c>
      <c r="AD29533" s="1" t="s">
        <v>47357</v>
      </c>
      <c r="AE29533" s="1" t="s">
        <v>57</v>
      </c>
    </row>
    <row r="29534" spans="1:31" x14ac:dyDescent="0.25">
      <c r="A29534">
        <v>32609</v>
      </c>
      <c r="B29534" s="1" t="s">
        <v>284737</v>
      </c>
      <c r="C29534" s="1" t="s">
        <v>284702</v>
      </c>
      <c r="D29534" s="1" t="s">
        <v>284738</v>
      </c>
      <c r="E29534" s="1" t="s">
        <v>284704</v>
      </c>
      <c r="F29534" s="1" t="s">
        <v>35</v>
      </c>
      <c r="G29534" s="1" t="s">
        <v>36</v>
      </c>
      <c r="H29534" s="1" t="s">
        <v>284704</v>
      </c>
      <c r="I29534" s="1" t="s">
        <v>37</v>
      </c>
      <c r="J29534" s="1" t="s">
        <v>112</v>
      </c>
      <c r="K29534" s="1" t="s">
        <v>284705</v>
      </c>
      <c r="L29534" s="1" t="s">
        <v>284706</v>
      </c>
      <c r="M29534" s="1" t="s">
        <v>284707</v>
      </c>
      <c r="N29534" s="1" t="s">
        <v>284708</v>
      </c>
      <c r="O29534" s="1" t="s">
        <v>284709</v>
      </c>
      <c r="P29534" s="1" t="s">
        <v>284710</v>
      </c>
      <c r="Q29534" s="1" t="s">
        <v>44</v>
      </c>
      <c r="R29534" s="1" t="s">
        <v>284739</v>
      </c>
      <c r="S29534" s="1" t="s">
        <v>63</v>
      </c>
      <c r="T29534" s="1" t="s">
        <v>284740</v>
      </c>
      <c r="U29534" s="1" t="s">
        <v>63</v>
      </c>
      <c r="V29534" s="1" t="s">
        <v>284740</v>
      </c>
      <c r="W29534" s="1" t="s">
        <v>284741</v>
      </c>
      <c r="X29534" s="1" t="s">
        <v>44</v>
      </c>
      <c r="Y29534" s="1" t="s">
        <v>49853</v>
      </c>
      <c r="Z29534" s="1" t="s">
        <v>63</v>
      </c>
      <c r="AA29534" s="1" t="s">
        <v>219434</v>
      </c>
      <c r="AB29534" s="1" t="s">
        <v>219434</v>
      </c>
      <c r="AC29534" s="1" t="s">
        <v>55</v>
      </c>
      <c r="AD29534" s="1" t="s">
        <v>47357</v>
      </c>
      <c r="AE29534" s="1" t="s">
        <v>44</v>
      </c>
    </row>
    <row r="29535" spans="1:31" x14ac:dyDescent="0.25">
      <c r="A29535">
        <v>32610</v>
      </c>
      <c r="B29535" s="1" t="s">
        <v>284742</v>
      </c>
      <c r="C29535" s="1" t="s">
        <v>284702</v>
      </c>
      <c r="D29535" s="1" t="s">
        <v>284743</v>
      </c>
      <c r="E29535" s="1" t="s">
        <v>284704</v>
      </c>
      <c r="F29535" s="1" t="s">
        <v>35</v>
      </c>
      <c r="G29535" s="1" t="s">
        <v>36</v>
      </c>
      <c r="H29535" s="1" t="s">
        <v>284704</v>
      </c>
      <c r="I29535" s="1" t="s">
        <v>37</v>
      </c>
      <c r="J29535" s="1" t="s">
        <v>112</v>
      </c>
      <c r="K29535" s="1" t="s">
        <v>284705</v>
      </c>
      <c r="L29535" s="1" t="s">
        <v>284706</v>
      </c>
      <c r="M29535" s="1" t="s">
        <v>284707</v>
      </c>
      <c r="N29535" s="1" t="s">
        <v>284708</v>
      </c>
      <c r="O29535" s="1" t="s">
        <v>284709</v>
      </c>
      <c r="P29535" s="1" t="s">
        <v>284710</v>
      </c>
      <c r="Q29535" s="1" t="s">
        <v>44</v>
      </c>
      <c r="R29535" s="1" t="s">
        <v>284744</v>
      </c>
      <c r="S29535" s="1" t="s">
        <v>284745</v>
      </c>
      <c r="T29535" s="1" t="s">
        <v>284746</v>
      </c>
      <c r="U29535" s="1" t="s">
        <v>284745</v>
      </c>
      <c r="V29535" s="1" t="s">
        <v>284746</v>
      </c>
      <c r="W29535" s="1" t="s">
        <v>284747</v>
      </c>
      <c r="X29535" s="1" t="s">
        <v>44</v>
      </c>
      <c r="Y29535" s="1" t="s">
        <v>16685</v>
      </c>
      <c r="Z29535" s="1" t="s">
        <v>16686</v>
      </c>
      <c r="AA29535" s="1" t="s">
        <v>63</v>
      </c>
      <c r="AB29535" s="1" t="s">
        <v>16687</v>
      </c>
      <c r="AC29535" s="1" t="s">
        <v>55</v>
      </c>
      <c r="AD29535" s="1" t="s">
        <v>47357</v>
      </c>
      <c r="AE29535" s="1" t="s">
        <v>44</v>
      </c>
    </row>
    <row r="29536" spans="1:31" x14ac:dyDescent="0.25">
      <c r="A29536">
        <v>32612</v>
      </c>
      <c r="B29536" s="1" t="s">
        <v>284748</v>
      </c>
      <c r="C29536" s="1" t="s">
        <v>284702</v>
      </c>
      <c r="D29536" s="1" t="s">
        <v>284749</v>
      </c>
      <c r="E29536" s="1" t="s">
        <v>284704</v>
      </c>
      <c r="F29536" s="1" t="s">
        <v>35</v>
      </c>
      <c r="G29536" s="1" t="s">
        <v>36</v>
      </c>
      <c r="H29536" s="1" t="s">
        <v>284704</v>
      </c>
      <c r="I29536" s="1" t="s">
        <v>37</v>
      </c>
      <c r="J29536" s="1" t="s">
        <v>37</v>
      </c>
      <c r="K29536" s="1" t="s">
        <v>284705</v>
      </c>
      <c r="L29536" s="1" t="s">
        <v>284706</v>
      </c>
      <c r="M29536" s="1" t="s">
        <v>284707</v>
      </c>
      <c r="N29536" s="1" t="s">
        <v>284708</v>
      </c>
      <c r="O29536" s="1" t="s">
        <v>284709</v>
      </c>
      <c r="P29536" s="1" t="s">
        <v>284710</v>
      </c>
      <c r="Q29536" s="1" t="s">
        <v>44</v>
      </c>
      <c r="R29536" s="1" t="s">
        <v>284750</v>
      </c>
      <c r="S29536" s="1" t="s">
        <v>284751</v>
      </c>
      <c r="T29536" s="1" t="s">
        <v>284752</v>
      </c>
      <c r="U29536" s="1" t="s">
        <v>284753</v>
      </c>
      <c r="V29536" s="1" t="s">
        <v>284754</v>
      </c>
      <c r="W29536" s="1" t="s">
        <v>284755</v>
      </c>
      <c r="X29536" s="1" t="s">
        <v>44</v>
      </c>
      <c r="Y29536" s="1" t="s">
        <v>284756</v>
      </c>
      <c r="Z29536" s="1" t="s">
        <v>284757</v>
      </c>
      <c r="AA29536" s="1" t="s">
        <v>284758</v>
      </c>
      <c r="AB29536" s="1" t="s">
        <v>38462</v>
      </c>
      <c r="AC29536" s="1" t="s">
        <v>55</v>
      </c>
      <c r="AD29536" s="1" t="s">
        <v>47357</v>
      </c>
      <c r="AE29536" s="1" t="s">
        <v>57</v>
      </c>
    </row>
    <row r="29537" spans="1:31" x14ac:dyDescent="0.25">
      <c r="A29537">
        <v>32614</v>
      </c>
      <c r="B29537" s="1" t="s">
        <v>284759</v>
      </c>
      <c r="C29537" s="1" t="s">
        <v>284702</v>
      </c>
      <c r="D29537" s="1" t="s">
        <v>284760</v>
      </c>
      <c r="E29537" s="1" t="s">
        <v>284704</v>
      </c>
      <c r="F29537" s="1" t="s">
        <v>35</v>
      </c>
      <c r="G29537" s="1" t="s">
        <v>36</v>
      </c>
      <c r="H29537" s="1" t="s">
        <v>284704</v>
      </c>
      <c r="I29537" s="1" t="s">
        <v>37</v>
      </c>
      <c r="J29537" s="1" t="s">
        <v>37</v>
      </c>
      <c r="K29537" s="1" t="s">
        <v>284705</v>
      </c>
      <c r="L29537" s="1" t="s">
        <v>284706</v>
      </c>
      <c r="M29537" s="1" t="s">
        <v>284707</v>
      </c>
      <c r="N29537" s="1" t="s">
        <v>284708</v>
      </c>
      <c r="O29537" s="1" t="s">
        <v>284709</v>
      </c>
      <c r="P29537" s="1" t="s">
        <v>284710</v>
      </c>
      <c r="Q29537" s="1" t="s">
        <v>44</v>
      </c>
      <c r="R29537" s="1" t="s">
        <v>284761</v>
      </c>
      <c r="S29537" s="1" t="s">
        <v>284762</v>
      </c>
      <c r="T29537" s="1" t="s">
        <v>284763</v>
      </c>
      <c r="U29537" s="1" t="s">
        <v>284764</v>
      </c>
      <c r="V29537" s="1" t="s">
        <v>284763</v>
      </c>
      <c r="W29537" s="1" t="s">
        <v>284765</v>
      </c>
      <c r="X29537" s="1" t="s">
        <v>44</v>
      </c>
      <c r="Y29537" s="1" t="s">
        <v>23599</v>
      </c>
      <c r="Z29537" s="1" t="s">
        <v>63</v>
      </c>
      <c r="AA29537" s="1" t="s">
        <v>9833</v>
      </c>
      <c r="AB29537" s="1" t="s">
        <v>9833</v>
      </c>
      <c r="AC29537" s="1" t="s">
        <v>55</v>
      </c>
      <c r="AD29537" s="1" t="s">
        <v>47357</v>
      </c>
      <c r="AE29537" s="1" t="s">
        <v>57</v>
      </c>
    </row>
    <row r="29538" spans="1:31" x14ac:dyDescent="0.25">
      <c r="A29538">
        <v>32615</v>
      </c>
      <c r="B29538" s="1" t="s">
        <v>284766</v>
      </c>
      <c r="C29538" s="1" t="s">
        <v>284702</v>
      </c>
      <c r="D29538" s="1" t="s">
        <v>284767</v>
      </c>
      <c r="E29538" s="1" t="s">
        <v>284704</v>
      </c>
      <c r="F29538" s="1" t="s">
        <v>35</v>
      </c>
      <c r="G29538" s="1" t="s">
        <v>36</v>
      </c>
      <c r="H29538" s="1" t="s">
        <v>284704</v>
      </c>
      <c r="I29538" s="1" t="s">
        <v>37</v>
      </c>
      <c r="J29538" s="1" t="s">
        <v>27920</v>
      </c>
      <c r="K29538" s="1" t="s">
        <v>284705</v>
      </c>
      <c r="L29538" s="1" t="s">
        <v>284706</v>
      </c>
      <c r="M29538" s="1" t="s">
        <v>284707</v>
      </c>
      <c r="N29538" s="1" t="s">
        <v>284708</v>
      </c>
      <c r="O29538" s="1" t="s">
        <v>284709</v>
      </c>
      <c r="P29538" s="1" t="s">
        <v>284710</v>
      </c>
      <c r="Q29538" s="1" t="s">
        <v>44</v>
      </c>
      <c r="R29538" s="1" t="s">
        <v>284768</v>
      </c>
      <c r="S29538" s="1" t="s">
        <v>284769</v>
      </c>
      <c r="T29538" s="1" t="s">
        <v>284770</v>
      </c>
      <c r="U29538" s="1" t="s">
        <v>284771</v>
      </c>
      <c r="V29538" s="1" t="s">
        <v>63</v>
      </c>
      <c r="W29538" s="1" t="s">
        <v>284772</v>
      </c>
      <c r="X29538" s="1" t="s">
        <v>44</v>
      </c>
      <c r="Y29538" s="1" t="s">
        <v>98962</v>
      </c>
      <c r="Z29538" s="1" t="s">
        <v>167684</v>
      </c>
      <c r="AA29538" s="1" t="s">
        <v>63</v>
      </c>
      <c r="AB29538" s="1" t="s">
        <v>284773</v>
      </c>
      <c r="AC29538" s="1" t="s">
        <v>47357</v>
      </c>
      <c r="AD29538" s="1" t="s">
        <v>47357</v>
      </c>
      <c r="AE29538" s="1" t="s">
        <v>44</v>
      </c>
    </row>
    <row r="29539" spans="1:31" x14ac:dyDescent="0.25">
      <c r="A29539">
        <v>66972</v>
      </c>
      <c r="B29539" s="1" t="s">
        <v>284774</v>
      </c>
      <c r="C29539" s="1" t="s">
        <v>284775</v>
      </c>
      <c r="D29539" s="1" t="s">
        <v>284776</v>
      </c>
      <c r="E29539" s="1" t="s">
        <v>284777</v>
      </c>
      <c r="F29539" s="1" t="s">
        <v>35</v>
      </c>
      <c r="G29539" s="1" t="s">
        <v>36</v>
      </c>
      <c r="H29539" s="1" t="s">
        <v>284777</v>
      </c>
      <c r="I29539" s="1" t="s">
        <v>37</v>
      </c>
      <c r="J29539" s="1" t="s">
        <v>37</v>
      </c>
      <c r="K29539" s="1" t="s">
        <v>284778</v>
      </c>
      <c r="L29539" s="1" t="s">
        <v>284779</v>
      </c>
      <c r="M29539" s="1" t="s">
        <v>284780</v>
      </c>
      <c r="N29539" s="1" t="s">
        <v>284781</v>
      </c>
      <c r="O29539" s="1" t="s">
        <v>284782</v>
      </c>
      <c r="P29539" s="1" t="s">
        <v>284783</v>
      </c>
      <c r="Q29539" s="1" t="s">
        <v>44</v>
      </c>
      <c r="R29539" s="1" t="s">
        <v>284784</v>
      </c>
      <c r="S29539" s="1" t="s">
        <v>284785</v>
      </c>
      <c r="T29539" s="1" t="s">
        <v>284786</v>
      </c>
      <c r="U29539" s="1" t="s">
        <v>284787</v>
      </c>
      <c r="V29539" s="1" t="s">
        <v>284788</v>
      </c>
      <c r="W29539" s="1" t="s">
        <v>284789</v>
      </c>
      <c r="X29539" s="1" t="s">
        <v>44</v>
      </c>
      <c r="Y29539" s="1" t="s">
        <v>159745</v>
      </c>
      <c r="Z29539" s="1" t="s">
        <v>100977</v>
      </c>
      <c r="AA29539" s="1" t="s">
        <v>31577</v>
      </c>
      <c r="AB29539" s="1" t="s">
        <v>45318</v>
      </c>
      <c r="AC29539" s="1" t="s">
        <v>55</v>
      </c>
      <c r="AD29539" s="1" t="s">
        <v>79300</v>
      </c>
      <c r="AE29539" s="1" t="s">
        <v>57</v>
      </c>
    </row>
    <row r="29540" spans="1:31" x14ac:dyDescent="0.25">
      <c r="A29540">
        <v>66973</v>
      </c>
      <c r="B29540" s="1" t="s">
        <v>284790</v>
      </c>
      <c r="C29540" s="1" t="s">
        <v>284775</v>
      </c>
      <c r="D29540" s="1" t="s">
        <v>284791</v>
      </c>
      <c r="E29540" s="1" t="s">
        <v>284777</v>
      </c>
      <c r="F29540" s="1" t="s">
        <v>35</v>
      </c>
      <c r="G29540" s="1" t="s">
        <v>36</v>
      </c>
      <c r="H29540" s="1" t="s">
        <v>284777</v>
      </c>
      <c r="I29540" s="1" t="s">
        <v>37</v>
      </c>
      <c r="J29540" s="1" t="s">
        <v>338</v>
      </c>
      <c r="K29540" s="1" t="s">
        <v>284778</v>
      </c>
      <c r="L29540" s="1" t="s">
        <v>284779</v>
      </c>
      <c r="M29540" s="1" t="s">
        <v>284780</v>
      </c>
      <c r="N29540" s="1" t="s">
        <v>284781</v>
      </c>
      <c r="O29540" s="1" t="s">
        <v>284782</v>
      </c>
      <c r="P29540" s="1" t="s">
        <v>284783</v>
      </c>
      <c r="Q29540" s="1" t="s">
        <v>44</v>
      </c>
      <c r="R29540" s="1" t="s">
        <v>284792</v>
      </c>
      <c r="S29540" s="1" t="s">
        <v>284793</v>
      </c>
      <c r="T29540" s="1" t="s">
        <v>284794</v>
      </c>
      <c r="U29540" s="1" t="s">
        <v>284795</v>
      </c>
      <c r="V29540" s="1" t="s">
        <v>284796</v>
      </c>
      <c r="W29540" s="1" t="s">
        <v>284797</v>
      </c>
      <c r="X29540" s="1" t="s">
        <v>44</v>
      </c>
      <c r="Y29540" s="1" t="s">
        <v>227282</v>
      </c>
      <c r="Z29540" s="1" t="s">
        <v>103765</v>
      </c>
      <c r="AA29540" s="1" t="s">
        <v>17194</v>
      </c>
      <c r="AB29540" s="1" t="s">
        <v>20618</v>
      </c>
      <c r="AC29540" s="1" t="s">
        <v>55</v>
      </c>
      <c r="AD29540" s="1" t="s">
        <v>79300</v>
      </c>
      <c r="AE29540" s="1" t="s">
        <v>348</v>
      </c>
    </row>
    <row r="29541" spans="1:31" x14ac:dyDescent="0.25">
      <c r="A29541">
        <v>66974</v>
      </c>
      <c r="B29541" s="1" t="s">
        <v>284798</v>
      </c>
      <c r="C29541" s="1" t="s">
        <v>284775</v>
      </c>
      <c r="D29541" s="1" t="s">
        <v>284799</v>
      </c>
      <c r="E29541" s="1" t="s">
        <v>284777</v>
      </c>
      <c r="F29541" s="1" t="s">
        <v>35</v>
      </c>
      <c r="G29541" s="1" t="s">
        <v>36</v>
      </c>
      <c r="H29541" s="1" t="s">
        <v>284777</v>
      </c>
      <c r="I29541" s="1" t="s">
        <v>37</v>
      </c>
      <c r="J29541" s="1" t="s">
        <v>338</v>
      </c>
      <c r="K29541" s="1" t="s">
        <v>284778</v>
      </c>
      <c r="L29541" s="1" t="s">
        <v>284779</v>
      </c>
      <c r="M29541" s="1" t="s">
        <v>284780</v>
      </c>
      <c r="N29541" s="1" t="s">
        <v>284781</v>
      </c>
      <c r="O29541" s="1" t="s">
        <v>284782</v>
      </c>
      <c r="P29541" s="1" t="s">
        <v>284783</v>
      </c>
      <c r="Q29541" s="1" t="s">
        <v>44</v>
      </c>
      <c r="R29541" s="1" t="s">
        <v>284800</v>
      </c>
      <c r="S29541" s="1" t="s">
        <v>284801</v>
      </c>
      <c r="T29541" s="1" t="s">
        <v>284802</v>
      </c>
      <c r="U29541" s="1" t="s">
        <v>284803</v>
      </c>
      <c r="V29541" s="1" t="s">
        <v>284802</v>
      </c>
      <c r="W29541" s="1" t="s">
        <v>284804</v>
      </c>
      <c r="X29541" s="1" t="s">
        <v>44</v>
      </c>
      <c r="Y29541" s="1" t="s">
        <v>86247</v>
      </c>
      <c r="Z29541" s="1" t="s">
        <v>113640</v>
      </c>
      <c r="AA29541" s="1" t="s">
        <v>63</v>
      </c>
      <c r="AB29541" s="1" t="s">
        <v>113641</v>
      </c>
      <c r="AC29541" s="1" t="s">
        <v>55</v>
      </c>
      <c r="AD29541" s="1" t="s">
        <v>79300</v>
      </c>
      <c r="AE29541" s="1" t="s">
        <v>348</v>
      </c>
    </row>
    <row r="29542" spans="1:31" x14ac:dyDescent="0.25">
      <c r="A29542">
        <v>66975</v>
      </c>
      <c r="B29542" s="1" t="s">
        <v>284805</v>
      </c>
      <c r="C29542" s="1" t="s">
        <v>284775</v>
      </c>
      <c r="D29542" s="1" t="s">
        <v>284806</v>
      </c>
      <c r="E29542" s="1" t="s">
        <v>284777</v>
      </c>
      <c r="F29542" s="1" t="s">
        <v>35</v>
      </c>
      <c r="G29542" s="1" t="s">
        <v>36</v>
      </c>
      <c r="H29542" s="1" t="s">
        <v>284777</v>
      </c>
      <c r="I29542" s="1" t="s">
        <v>37</v>
      </c>
      <c r="J29542" s="1" t="s">
        <v>37</v>
      </c>
      <c r="K29542" s="1" t="s">
        <v>284778</v>
      </c>
      <c r="L29542" s="1" t="s">
        <v>284779</v>
      </c>
      <c r="M29542" s="1" t="s">
        <v>284780</v>
      </c>
      <c r="N29542" s="1" t="s">
        <v>284781</v>
      </c>
      <c r="O29542" s="1" t="s">
        <v>284782</v>
      </c>
      <c r="P29542" s="1" t="s">
        <v>284783</v>
      </c>
      <c r="Q29542" s="1" t="s">
        <v>44</v>
      </c>
      <c r="R29542" s="1" t="s">
        <v>284807</v>
      </c>
      <c r="S29542" s="1" t="s">
        <v>284808</v>
      </c>
      <c r="T29542" s="1" t="s">
        <v>284809</v>
      </c>
      <c r="U29542" s="1" t="s">
        <v>284810</v>
      </c>
      <c r="V29542" s="1" t="s">
        <v>284811</v>
      </c>
      <c r="W29542" s="1" t="s">
        <v>284812</v>
      </c>
      <c r="X29542" s="1" t="s">
        <v>44</v>
      </c>
      <c r="Y29542" s="1" t="s">
        <v>56065</v>
      </c>
      <c r="Z29542" s="1" t="s">
        <v>14636</v>
      </c>
      <c r="AA29542" s="1" t="s">
        <v>74513</v>
      </c>
      <c r="AB29542" s="1" t="s">
        <v>232511</v>
      </c>
      <c r="AC29542" s="1" t="s">
        <v>55</v>
      </c>
      <c r="AD29542" s="1" t="s">
        <v>79300</v>
      </c>
      <c r="AE29542" s="1" t="s">
        <v>57</v>
      </c>
    </row>
    <row r="29543" spans="1:31" x14ac:dyDescent="0.25">
      <c r="A29543">
        <v>66976</v>
      </c>
      <c r="B29543" s="1" t="s">
        <v>284813</v>
      </c>
      <c r="C29543" s="1" t="s">
        <v>284775</v>
      </c>
      <c r="D29543" s="1" t="s">
        <v>284814</v>
      </c>
      <c r="E29543" s="1" t="s">
        <v>284777</v>
      </c>
      <c r="F29543" s="1" t="s">
        <v>35</v>
      </c>
      <c r="G29543" s="1" t="s">
        <v>36</v>
      </c>
      <c r="H29543" s="1" t="s">
        <v>284777</v>
      </c>
      <c r="I29543" s="1" t="s">
        <v>37</v>
      </c>
      <c r="J29543" s="1" t="s">
        <v>37</v>
      </c>
      <c r="K29543" s="1" t="s">
        <v>284778</v>
      </c>
      <c r="L29543" s="1" t="s">
        <v>284779</v>
      </c>
      <c r="M29543" s="1" t="s">
        <v>284780</v>
      </c>
      <c r="N29543" s="1" t="s">
        <v>284781</v>
      </c>
      <c r="O29543" s="1" t="s">
        <v>284782</v>
      </c>
      <c r="P29543" s="1" t="s">
        <v>284783</v>
      </c>
      <c r="Q29543" s="1" t="s">
        <v>44</v>
      </c>
      <c r="R29543" s="1" t="s">
        <v>284815</v>
      </c>
      <c r="S29543" s="1" t="s">
        <v>284816</v>
      </c>
      <c r="T29543" s="1" t="s">
        <v>284817</v>
      </c>
      <c r="U29543" s="1" t="s">
        <v>284818</v>
      </c>
      <c r="V29543" s="1" t="s">
        <v>284817</v>
      </c>
      <c r="W29543" s="1" t="s">
        <v>284819</v>
      </c>
      <c r="X29543" s="1" t="s">
        <v>44</v>
      </c>
      <c r="Y29543" s="1" t="s">
        <v>214665</v>
      </c>
      <c r="Z29543" s="1" t="s">
        <v>284820</v>
      </c>
      <c r="AA29543" s="1" t="s">
        <v>63</v>
      </c>
      <c r="AB29543" s="1" t="s">
        <v>284821</v>
      </c>
      <c r="AC29543" s="1" t="s">
        <v>55</v>
      </c>
      <c r="AD29543" s="1" t="s">
        <v>79300</v>
      </c>
      <c r="AE29543" s="1" t="s">
        <v>57</v>
      </c>
    </row>
    <row r="29544" spans="1:31" x14ac:dyDescent="0.25">
      <c r="A29544">
        <v>66978</v>
      </c>
      <c r="B29544" s="1" t="s">
        <v>284822</v>
      </c>
      <c r="C29544" s="1" t="s">
        <v>284775</v>
      </c>
      <c r="D29544" s="1" t="s">
        <v>284823</v>
      </c>
      <c r="E29544" s="1" t="s">
        <v>284777</v>
      </c>
      <c r="F29544" s="1" t="s">
        <v>35</v>
      </c>
      <c r="G29544" s="1" t="s">
        <v>36</v>
      </c>
      <c r="H29544" s="1" t="s">
        <v>284777</v>
      </c>
      <c r="I29544" s="1" t="s">
        <v>37</v>
      </c>
      <c r="J29544" s="1" t="s">
        <v>37</v>
      </c>
      <c r="K29544" s="1" t="s">
        <v>284778</v>
      </c>
      <c r="L29544" s="1" t="s">
        <v>284779</v>
      </c>
      <c r="M29544" s="1" t="s">
        <v>284780</v>
      </c>
      <c r="N29544" s="1" t="s">
        <v>284781</v>
      </c>
      <c r="O29544" s="1" t="s">
        <v>284782</v>
      </c>
      <c r="P29544" s="1" t="s">
        <v>284783</v>
      </c>
      <c r="Q29544" s="1" t="s">
        <v>44</v>
      </c>
      <c r="R29544" s="1" t="s">
        <v>284824</v>
      </c>
      <c r="S29544" s="1" t="s">
        <v>284825</v>
      </c>
      <c r="T29544" s="1" t="s">
        <v>284826</v>
      </c>
      <c r="U29544" s="1" t="s">
        <v>284827</v>
      </c>
      <c r="V29544" s="1" t="s">
        <v>284826</v>
      </c>
      <c r="W29544" s="1" t="s">
        <v>284828</v>
      </c>
      <c r="X29544" s="1" t="s">
        <v>44</v>
      </c>
      <c r="Y29544" s="1" t="s">
        <v>284829</v>
      </c>
      <c r="Z29544" s="1" t="s">
        <v>284830</v>
      </c>
      <c r="AA29544" s="1" t="s">
        <v>63</v>
      </c>
      <c r="AB29544" s="1" t="s">
        <v>284831</v>
      </c>
      <c r="AC29544" s="1" t="s">
        <v>55</v>
      </c>
      <c r="AD29544" s="1" t="s">
        <v>79300</v>
      </c>
      <c r="AE29544" s="1" t="s">
        <v>57</v>
      </c>
    </row>
    <row r="29545" spans="1:31" x14ac:dyDescent="0.25">
      <c r="A29545">
        <v>66979</v>
      </c>
      <c r="B29545" s="1" t="s">
        <v>284832</v>
      </c>
      <c r="C29545" s="1" t="s">
        <v>284775</v>
      </c>
      <c r="D29545" s="1" t="s">
        <v>284833</v>
      </c>
      <c r="E29545" s="1" t="s">
        <v>284777</v>
      </c>
      <c r="F29545" s="1" t="s">
        <v>35</v>
      </c>
      <c r="G29545" s="1" t="s">
        <v>36</v>
      </c>
      <c r="H29545" s="1" t="s">
        <v>284777</v>
      </c>
      <c r="I29545" s="1" t="s">
        <v>37</v>
      </c>
      <c r="J29545" s="1" t="s">
        <v>37</v>
      </c>
      <c r="K29545" s="1" t="s">
        <v>284778</v>
      </c>
      <c r="L29545" s="1" t="s">
        <v>284779</v>
      </c>
      <c r="M29545" s="1" t="s">
        <v>284780</v>
      </c>
      <c r="N29545" s="1" t="s">
        <v>284781</v>
      </c>
      <c r="O29545" s="1" t="s">
        <v>284782</v>
      </c>
      <c r="P29545" s="1" t="s">
        <v>284783</v>
      </c>
      <c r="Q29545" s="1" t="s">
        <v>44</v>
      </c>
      <c r="R29545" s="1" t="s">
        <v>284834</v>
      </c>
      <c r="S29545" s="1" t="s">
        <v>284835</v>
      </c>
      <c r="T29545" s="1" t="s">
        <v>284836</v>
      </c>
      <c r="U29545" s="1" t="s">
        <v>284837</v>
      </c>
      <c r="V29545" s="1" t="s">
        <v>284838</v>
      </c>
      <c r="W29545" s="1" t="s">
        <v>284839</v>
      </c>
      <c r="X29545" s="1" t="s">
        <v>44</v>
      </c>
      <c r="Y29545" s="1" t="s">
        <v>136818</v>
      </c>
      <c r="Z29545" s="1" t="s">
        <v>175132</v>
      </c>
      <c r="AA29545" s="1" t="s">
        <v>82187</v>
      </c>
      <c r="AB29545" s="1" t="s">
        <v>34503</v>
      </c>
      <c r="AC29545" s="1" t="s">
        <v>55</v>
      </c>
      <c r="AD29545" s="1" t="s">
        <v>79300</v>
      </c>
      <c r="AE29545" s="1" t="s">
        <v>57</v>
      </c>
    </row>
    <row r="29546" spans="1:31" x14ac:dyDescent="0.25">
      <c r="A29546">
        <v>66980</v>
      </c>
      <c r="B29546" s="1" t="s">
        <v>284840</v>
      </c>
      <c r="C29546" s="1" t="s">
        <v>284775</v>
      </c>
      <c r="D29546" s="1" t="s">
        <v>284841</v>
      </c>
      <c r="E29546" s="1" t="s">
        <v>284777</v>
      </c>
      <c r="F29546" s="1" t="s">
        <v>35</v>
      </c>
      <c r="G29546" s="1" t="s">
        <v>36</v>
      </c>
      <c r="H29546" s="1" t="s">
        <v>284777</v>
      </c>
      <c r="I29546" s="1" t="s">
        <v>37</v>
      </c>
      <c r="J29546" s="1" t="s">
        <v>60</v>
      </c>
      <c r="K29546" s="1" t="s">
        <v>284778</v>
      </c>
      <c r="L29546" s="1" t="s">
        <v>284779</v>
      </c>
      <c r="M29546" s="1" t="s">
        <v>284780</v>
      </c>
      <c r="N29546" s="1" t="s">
        <v>284781</v>
      </c>
      <c r="O29546" s="1" t="s">
        <v>284782</v>
      </c>
      <c r="P29546" s="1" t="s">
        <v>284783</v>
      </c>
      <c r="Q29546" s="1" t="s">
        <v>44</v>
      </c>
      <c r="R29546" s="1" t="s">
        <v>284842</v>
      </c>
      <c r="S29546" s="1" t="s">
        <v>63</v>
      </c>
      <c r="T29546" s="1" t="s">
        <v>284843</v>
      </c>
      <c r="U29546" s="1" t="s">
        <v>63</v>
      </c>
      <c r="V29546" s="1" t="s">
        <v>284844</v>
      </c>
      <c r="W29546" s="1" t="s">
        <v>284845</v>
      </c>
      <c r="X29546" s="1" t="s">
        <v>44</v>
      </c>
      <c r="Y29546" s="1" t="s">
        <v>20958</v>
      </c>
      <c r="Z29546" s="1" t="s">
        <v>63</v>
      </c>
      <c r="AA29546" s="1" t="s">
        <v>284846</v>
      </c>
      <c r="AB29546" s="1" t="s">
        <v>284846</v>
      </c>
      <c r="AC29546" s="1" t="s">
        <v>79300</v>
      </c>
      <c r="AD29546" s="1" t="s">
        <v>79300</v>
      </c>
      <c r="AE29546" s="1" t="s">
        <v>44</v>
      </c>
    </row>
    <row r="29547" spans="1:31" x14ac:dyDescent="0.25">
      <c r="A29547">
        <v>99300</v>
      </c>
      <c r="B29547" s="1" t="s">
        <v>284847</v>
      </c>
      <c r="C29547" s="1" t="s">
        <v>284848</v>
      </c>
      <c r="D29547" s="1" t="s">
        <v>284849</v>
      </c>
      <c r="E29547" s="1" t="s">
        <v>284850</v>
      </c>
      <c r="F29547" s="1" t="s">
        <v>35</v>
      </c>
      <c r="G29547" s="1" t="s">
        <v>36</v>
      </c>
      <c r="H29547" s="1" t="s">
        <v>284850</v>
      </c>
      <c r="I29547" s="1" t="s">
        <v>37</v>
      </c>
      <c r="J29547" s="1" t="s">
        <v>37</v>
      </c>
      <c r="K29547" s="1" t="s">
        <v>284851</v>
      </c>
      <c r="L29547" s="1" t="s">
        <v>284852</v>
      </c>
      <c r="M29547" s="1" t="s">
        <v>284853</v>
      </c>
      <c r="N29547" s="1" t="s">
        <v>284854</v>
      </c>
      <c r="O29547" s="1" t="s">
        <v>284855</v>
      </c>
      <c r="P29547" s="1" t="s">
        <v>284856</v>
      </c>
      <c r="Q29547" s="1" t="s">
        <v>44</v>
      </c>
      <c r="R29547" s="1" t="s">
        <v>284857</v>
      </c>
      <c r="S29547" s="1" t="s">
        <v>284858</v>
      </c>
      <c r="T29547" s="1" t="s">
        <v>284859</v>
      </c>
      <c r="U29547" s="1" t="s">
        <v>284860</v>
      </c>
      <c r="V29547" s="1" t="s">
        <v>284861</v>
      </c>
      <c r="W29547" s="1" t="s">
        <v>284862</v>
      </c>
      <c r="X29547" s="1" t="s">
        <v>44</v>
      </c>
      <c r="Y29547" s="1" t="s">
        <v>116130</v>
      </c>
      <c r="Z29547" s="1" t="s">
        <v>124570</v>
      </c>
      <c r="AA29547" s="1" t="s">
        <v>60096</v>
      </c>
      <c r="AB29547" s="1" t="s">
        <v>7483</v>
      </c>
      <c r="AC29547" s="1" t="s">
        <v>55</v>
      </c>
      <c r="AD29547" s="1" t="s">
        <v>92616</v>
      </c>
      <c r="AE29547" s="1" t="s">
        <v>57</v>
      </c>
    </row>
    <row r="29548" spans="1:31" x14ac:dyDescent="0.25">
      <c r="A29548">
        <v>99301</v>
      </c>
      <c r="B29548" s="1" t="s">
        <v>284863</v>
      </c>
      <c r="C29548" s="1" t="s">
        <v>284848</v>
      </c>
      <c r="D29548" s="1" t="s">
        <v>284864</v>
      </c>
      <c r="E29548" s="1" t="s">
        <v>284850</v>
      </c>
      <c r="F29548" s="1" t="s">
        <v>35</v>
      </c>
      <c r="G29548" s="1" t="s">
        <v>36</v>
      </c>
      <c r="H29548" s="1" t="s">
        <v>284850</v>
      </c>
      <c r="I29548" s="1" t="s">
        <v>37</v>
      </c>
      <c r="J29548" s="1" t="s">
        <v>37</v>
      </c>
      <c r="K29548" s="1" t="s">
        <v>284851</v>
      </c>
      <c r="L29548" s="1" t="s">
        <v>284852</v>
      </c>
      <c r="M29548" s="1" t="s">
        <v>284853</v>
      </c>
      <c r="N29548" s="1" t="s">
        <v>284854</v>
      </c>
      <c r="O29548" s="1" t="s">
        <v>284855</v>
      </c>
      <c r="P29548" s="1" t="s">
        <v>284856</v>
      </c>
      <c r="Q29548" s="1" t="s">
        <v>44</v>
      </c>
      <c r="R29548" s="1" t="s">
        <v>284865</v>
      </c>
      <c r="S29548" s="1" t="s">
        <v>284866</v>
      </c>
      <c r="T29548" s="1" t="s">
        <v>284867</v>
      </c>
      <c r="U29548" s="1" t="s">
        <v>284868</v>
      </c>
      <c r="V29548" s="1" t="s">
        <v>284869</v>
      </c>
      <c r="W29548" s="1" t="s">
        <v>284870</v>
      </c>
      <c r="X29548" s="1" t="s">
        <v>44</v>
      </c>
      <c r="Y29548" s="1" t="s">
        <v>71533</v>
      </c>
      <c r="Z29548" s="1" t="s">
        <v>40191</v>
      </c>
      <c r="AA29548" s="1" t="s">
        <v>35808</v>
      </c>
      <c r="AB29548" s="1" t="s">
        <v>128370</v>
      </c>
      <c r="AC29548" s="1" t="s">
        <v>55</v>
      </c>
      <c r="AD29548" s="1" t="s">
        <v>92616</v>
      </c>
      <c r="AE29548" s="1" t="s">
        <v>57</v>
      </c>
    </row>
    <row r="29549" spans="1:31" x14ac:dyDescent="0.25">
      <c r="A29549">
        <v>99303</v>
      </c>
      <c r="B29549" s="1" t="s">
        <v>284871</v>
      </c>
      <c r="C29549" s="1" t="s">
        <v>284848</v>
      </c>
      <c r="D29549" s="1" t="s">
        <v>284872</v>
      </c>
      <c r="E29549" s="1" t="s">
        <v>284850</v>
      </c>
      <c r="F29549" s="1" t="s">
        <v>35</v>
      </c>
      <c r="G29549" s="1" t="s">
        <v>36</v>
      </c>
      <c r="H29549" s="1" t="s">
        <v>284850</v>
      </c>
      <c r="I29549" s="1" t="s">
        <v>37</v>
      </c>
      <c r="J29549" s="1" t="s">
        <v>112</v>
      </c>
      <c r="K29549" s="1" t="s">
        <v>284851</v>
      </c>
      <c r="L29549" s="1" t="s">
        <v>284852</v>
      </c>
      <c r="M29549" s="1" t="s">
        <v>284853</v>
      </c>
      <c r="N29549" s="1" t="s">
        <v>284854</v>
      </c>
      <c r="O29549" s="1" t="s">
        <v>284855</v>
      </c>
      <c r="P29549" s="1" t="s">
        <v>284856</v>
      </c>
      <c r="Q29549" s="1" t="s">
        <v>44</v>
      </c>
      <c r="R29549" s="1" t="s">
        <v>284873</v>
      </c>
      <c r="S29549" s="1" t="s">
        <v>284874</v>
      </c>
      <c r="T29549" s="1" t="s">
        <v>284875</v>
      </c>
      <c r="U29549" s="1" t="s">
        <v>284876</v>
      </c>
      <c r="V29549" s="1" t="s">
        <v>284875</v>
      </c>
      <c r="W29549" s="1" t="s">
        <v>284877</v>
      </c>
      <c r="X29549" s="1" t="s">
        <v>44</v>
      </c>
      <c r="Y29549" s="1" t="s">
        <v>116662</v>
      </c>
      <c r="Z29549" s="1" t="s">
        <v>28219</v>
      </c>
      <c r="AA29549" s="1" t="s">
        <v>173428</v>
      </c>
      <c r="AB29549" s="1" t="s">
        <v>284878</v>
      </c>
      <c r="AC29549" s="1" t="s">
        <v>1368</v>
      </c>
      <c r="AD29549" s="1" t="s">
        <v>92616</v>
      </c>
      <c r="AE29549" s="1" t="s">
        <v>44</v>
      </c>
    </row>
    <row r="29550" spans="1:31" x14ac:dyDescent="0.25">
      <c r="A29550">
        <v>99305</v>
      </c>
      <c r="B29550" s="1" t="s">
        <v>284879</v>
      </c>
      <c r="C29550" s="1" t="s">
        <v>284848</v>
      </c>
      <c r="D29550" s="1" t="s">
        <v>284880</v>
      </c>
      <c r="E29550" s="1" t="s">
        <v>284850</v>
      </c>
      <c r="F29550" s="1" t="s">
        <v>35</v>
      </c>
      <c r="G29550" s="1" t="s">
        <v>36</v>
      </c>
      <c r="H29550" s="1" t="s">
        <v>284850</v>
      </c>
      <c r="I29550" s="1" t="s">
        <v>37</v>
      </c>
      <c r="J29550" s="1" t="s">
        <v>112</v>
      </c>
      <c r="K29550" s="1" t="s">
        <v>284851</v>
      </c>
      <c r="L29550" s="1" t="s">
        <v>284852</v>
      </c>
      <c r="M29550" s="1" t="s">
        <v>284853</v>
      </c>
      <c r="N29550" s="1" t="s">
        <v>284854</v>
      </c>
      <c r="O29550" s="1" t="s">
        <v>284855</v>
      </c>
      <c r="P29550" s="1" t="s">
        <v>284856</v>
      </c>
      <c r="Q29550" s="1" t="s">
        <v>44</v>
      </c>
      <c r="R29550" s="1" t="s">
        <v>284881</v>
      </c>
      <c r="S29550" s="1" t="s">
        <v>284882</v>
      </c>
      <c r="T29550" s="1" t="s">
        <v>284883</v>
      </c>
      <c r="U29550" s="1" t="s">
        <v>284884</v>
      </c>
      <c r="V29550" s="1" t="s">
        <v>284885</v>
      </c>
      <c r="W29550" s="1" t="s">
        <v>284886</v>
      </c>
      <c r="X29550" s="1" t="s">
        <v>44</v>
      </c>
      <c r="Y29550" s="1" t="s">
        <v>284887</v>
      </c>
      <c r="Z29550" s="1" t="s">
        <v>267981</v>
      </c>
      <c r="AA29550" s="1" t="s">
        <v>284888</v>
      </c>
      <c r="AB29550" s="1" t="s">
        <v>284889</v>
      </c>
      <c r="AC29550" s="1" t="s">
        <v>92616</v>
      </c>
      <c r="AD29550" s="1" t="s">
        <v>92616</v>
      </c>
      <c r="AE29550" s="1" t="s">
        <v>44</v>
      </c>
    </row>
    <row r="29551" spans="1:31" x14ac:dyDescent="0.25">
      <c r="A29551">
        <v>99306</v>
      </c>
      <c r="B29551" s="1" t="s">
        <v>284890</v>
      </c>
      <c r="C29551" s="1" t="s">
        <v>284848</v>
      </c>
      <c r="D29551" s="1" t="s">
        <v>284891</v>
      </c>
      <c r="E29551" s="1" t="s">
        <v>284850</v>
      </c>
      <c r="F29551" s="1" t="s">
        <v>35</v>
      </c>
      <c r="G29551" s="1" t="s">
        <v>36</v>
      </c>
      <c r="H29551" s="1" t="s">
        <v>284850</v>
      </c>
      <c r="I29551" s="1" t="s">
        <v>37</v>
      </c>
      <c r="J29551" s="1" t="s">
        <v>112</v>
      </c>
      <c r="K29551" s="1" t="s">
        <v>284851</v>
      </c>
      <c r="L29551" s="1" t="s">
        <v>284852</v>
      </c>
      <c r="M29551" s="1" t="s">
        <v>284853</v>
      </c>
      <c r="N29551" s="1" t="s">
        <v>284854</v>
      </c>
      <c r="O29551" s="1" t="s">
        <v>284855</v>
      </c>
      <c r="P29551" s="1" t="s">
        <v>284856</v>
      </c>
      <c r="Q29551" s="1" t="s">
        <v>44</v>
      </c>
      <c r="R29551" s="1" t="s">
        <v>284892</v>
      </c>
      <c r="S29551" s="1" t="s">
        <v>284893</v>
      </c>
      <c r="T29551" s="1" t="s">
        <v>284894</v>
      </c>
      <c r="U29551" s="1" t="s">
        <v>284895</v>
      </c>
      <c r="V29551" s="1" t="s">
        <v>284896</v>
      </c>
      <c r="W29551" s="1" t="s">
        <v>284897</v>
      </c>
      <c r="X29551" s="1" t="s">
        <v>44</v>
      </c>
      <c r="Y29551" s="1" t="s">
        <v>187857</v>
      </c>
      <c r="Z29551" s="1" t="s">
        <v>34412</v>
      </c>
      <c r="AA29551" s="1" t="s">
        <v>16623</v>
      </c>
      <c r="AB29551" s="1" t="s">
        <v>151452</v>
      </c>
      <c r="AC29551" s="1" t="s">
        <v>55</v>
      </c>
      <c r="AD29551" s="1" t="s">
        <v>92616</v>
      </c>
      <c r="AE29551" s="1" t="s">
        <v>44</v>
      </c>
    </row>
    <row r="29552" spans="1:31" x14ac:dyDescent="0.25">
      <c r="A29552">
        <v>99309</v>
      </c>
      <c r="B29552" s="1" t="s">
        <v>284898</v>
      </c>
      <c r="C29552" s="1" t="s">
        <v>284848</v>
      </c>
      <c r="D29552" s="1" t="s">
        <v>284899</v>
      </c>
      <c r="E29552" s="1" t="s">
        <v>284850</v>
      </c>
      <c r="F29552" s="1" t="s">
        <v>35</v>
      </c>
      <c r="G29552" s="1" t="s">
        <v>36</v>
      </c>
      <c r="H29552" s="1" t="s">
        <v>284850</v>
      </c>
      <c r="I29552" s="1" t="s">
        <v>37</v>
      </c>
      <c r="J29552" s="1" t="s">
        <v>37</v>
      </c>
      <c r="K29552" s="1" t="s">
        <v>284851</v>
      </c>
      <c r="L29552" s="1" t="s">
        <v>284852</v>
      </c>
      <c r="M29552" s="1" t="s">
        <v>284853</v>
      </c>
      <c r="N29552" s="1" t="s">
        <v>284854</v>
      </c>
      <c r="O29552" s="1" t="s">
        <v>284855</v>
      </c>
      <c r="P29552" s="1" t="s">
        <v>284856</v>
      </c>
      <c r="Q29552" s="1" t="s">
        <v>44</v>
      </c>
      <c r="R29552" s="1" t="s">
        <v>284900</v>
      </c>
      <c r="S29552" s="1" t="s">
        <v>284901</v>
      </c>
      <c r="T29552" s="1" t="s">
        <v>284902</v>
      </c>
      <c r="U29552" s="1" t="s">
        <v>284903</v>
      </c>
      <c r="V29552" s="1" t="s">
        <v>284904</v>
      </c>
      <c r="W29552" s="1" t="s">
        <v>284905</v>
      </c>
      <c r="X29552" s="1" t="s">
        <v>44</v>
      </c>
      <c r="Y29552" s="1" t="s">
        <v>143797</v>
      </c>
      <c r="Z29552" s="1" t="s">
        <v>44289</v>
      </c>
      <c r="AA29552" s="1" t="s">
        <v>284906</v>
      </c>
      <c r="AB29552" s="1" t="s">
        <v>41231</v>
      </c>
      <c r="AC29552" s="1" t="s">
        <v>119478</v>
      </c>
      <c r="AD29552" s="1" t="s">
        <v>92616</v>
      </c>
      <c r="AE29552" s="1" t="s">
        <v>57</v>
      </c>
    </row>
    <row r="29553" spans="1:31" x14ac:dyDescent="0.25">
      <c r="A29553">
        <v>99310</v>
      </c>
      <c r="B29553" s="1" t="s">
        <v>284907</v>
      </c>
      <c r="C29553" s="1" t="s">
        <v>284848</v>
      </c>
      <c r="D29553" s="1" t="s">
        <v>284908</v>
      </c>
      <c r="E29553" s="1" t="s">
        <v>284850</v>
      </c>
      <c r="F29553" s="1" t="s">
        <v>35</v>
      </c>
      <c r="G29553" s="1" t="s">
        <v>36</v>
      </c>
      <c r="H29553" s="1" t="s">
        <v>284850</v>
      </c>
      <c r="I29553" s="1" t="s">
        <v>37</v>
      </c>
      <c r="J29553" s="1" t="s">
        <v>338</v>
      </c>
      <c r="K29553" s="1" t="s">
        <v>284851</v>
      </c>
      <c r="L29553" s="1" t="s">
        <v>284852</v>
      </c>
      <c r="M29553" s="1" t="s">
        <v>284853</v>
      </c>
      <c r="N29553" s="1" t="s">
        <v>284854</v>
      </c>
      <c r="O29553" s="1" t="s">
        <v>284855</v>
      </c>
      <c r="P29553" s="1" t="s">
        <v>284856</v>
      </c>
      <c r="Q29553" s="1" t="s">
        <v>44</v>
      </c>
      <c r="R29553" s="1" t="s">
        <v>284909</v>
      </c>
      <c r="S29553" s="1" t="s">
        <v>284910</v>
      </c>
      <c r="T29553" s="1" t="s">
        <v>284911</v>
      </c>
      <c r="U29553" s="1" t="s">
        <v>284912</v>
      </c>
      <c r="V29553" s="1" t="s">
        <v>284913</v>
      </c>
      <c r="W29553" s="1" t="s">
        <v>284914</v>
      </c>
      <c r="X29553" s="1" t="s">
        <v>44</v>
      </c>
      <c r="Y29553" s="1" t="s">
        <v>38139</v>
      </c>
      <c r="Z29553" s="1" t="s">
        <v>40858</v>
      </c>
      <c r="AA29553" s="1" t="s">
        <v>77641</v>
      </c>
      <c r="AB29553" s="1" t="s">
        <v>96247</v>
      </c>
      <c r="AC29553" s="1" t="s">
        <v>39725</v>
      </c>
      <c r="AD29553" s="1" t="s">
        <v>92616</v>
      </c>
      <c r="AE29553" s="1" t="s">
        <v>348</v>
      </c>
    </row>
    <row r="29554" spans="1:31" x14ac:dyDescent="0.25">
      <c r="A29554">
        <v>99311</v>
      </c>
      <c r="B29554" s="1" t="s">
        <v>284915</v>
      </c>
      <c r="C29554" s="1" t="s">
        <v>284848</v>
      </c>
      <c r="D29554" s="1" t="s">
        <v>284916</v>
      </c>
      <c r="E29554" s="1" t="s">
        <v>284850</v>
      </c>
      <c r="F29554" s="1" t="s">
        <v>35</v>
      </c>
      <c r="G29554" s="1" t="s">
        <v>36</v>
      </c>
      <c r="H29554" s="1" t="s">
        <v>284850</v>
      </c>
      <c r="I29554" s="1" t="s">
        <v>37</v>
      </c>
      <c r="J29554" s="1" t="s">
        <v>37</v>
      </c>
      <c r="K29554" s="1" t="s">
        <v>284851</v>
      </c>
      <c r="L29554" s="1" t="s">
        <v>284852</v>
      </c>
      <c r="M29554" s="1" t="s">
        <v>284853</v>
      </c>
      <c r="N29554" s="1" t="s">
        <v>284854</v>
      </c>
      <c r="O29554" s="1" t="s">
        <v>284855</v>
      </c>
      <c r="P29554" s="1" t="s">
        <v>284856</v>
      </c>
      <c r="Q29554" s="1" t="s">
        <v>44</v>
      </c>
      <c r="R29554" s="1" t="s">
        <v>284917</v>
      </c>
      <c r="S29554" s="1" t="s">
        <v>284918</v>
      </c>
      <c r="T29554" s="1" t="s">
        <v>284919</v>
      </c>
      <c r="U29554" s="1" t="s">
        <v>284920</v>
      </c>
      <c r="V29554" s="1" t="s">
        <v>284921</v>
      </c>
      <c r="W29554" s="1" t="s">
        <v>284922</v>
      </c>
      <c r="X29554" s="1" t="s">
        <v>44</v>
      </c>
      <c r="Y29554" s="1" t="s">
        <v>61665</v>
      </c>
      <c r="Z29554" s="1" t="s">
        <v>247</v>
      </c>
      <c r="AA29554" s="1" t="s">
        <v>265240</v>
      </c>
      <c r="AB29554" s="1" t="s">
        <v>222170</v>
      </c>
      <c r="AC29554" s="1" t="s">
        <v>55</v>
      </c>
      <c r="AD29554" s="1" t="s">
        <v>92616</v>
      </c>
      <c r="AE29554" s="1" t="s">
        <v>57</v>
      </c>
    </row>
    <row r="29555" spans="1:31" x14ac:dyDescent="0.25">
      <c r="A29555">
        <v>99313</v>
      </c>
      <c r="B29555" s="1" t="s">
        <v>284923</v>
      </c>
      <c r="C29555" s="1" t="s">
        <v>284848</v>
      </c>
      <c r="D29555" s="1" t="s">
        <v>284924</v>
      </c>
      <c r="E29555" s="1" t="s">
        <v>284850</v>
      </c>
      <c r="F29555" s="1" t="s">
        <v>35</v>
      </c>
      <c r="G29555" s="1" t="s">
        <v>36</v>
      </c>
      <c r="H29555" s="1" t="s">
        <v>284850</v>
      </c>
      <c r="I29555" s="1" t="s">
        <v>37</v>
      </c>
      <c r="J29555" s="1" t="s">
        <v>37</v>
      </c>
      <c r="K29555" s="1" t="s">
        <v>284851</v>
      </c>
      <c r="L29555" s="1" t="s">
        <v>284852</v>
      </c>
      <c r="M29555" s="1" t="s">
        <v>284853</v>
      </c>
      <c r="N29555" s="1" t="s">
        <v>284854</v>
      </c>
      <c r="O29555" s="1" t="s">
        <v>284855</v>
      </c>
      <c r="P29555" s="1" t="s">
        <v>284856</v>
      </c>
      <c r="Q29555" s="1" t="s">
        <v>44</v>
      </c>
      <c r="R29555" s="1" t="s">
        <v>284925</v>
      </c>
      <c r="S29555" s="1" t="s">
        <v>284926</v>
      </c>
      <c r="T29555" s="1" t="s">
        <v>284927</v>
      </c>
      <c r="U29555" s="1" t="s">
        <v>284926</v>
      </c>
      <c r="V29555" s="1" t="s">
        <v>284928</v>
      </c>
      <c r="W29555" s="1" t="s">
        <v>284929</v>
      </c>
      <c r="X29555" s="1" t="s">
        <v>44</v>
      </c>
      <c r="Y29555" s="1" t="s">
        <v>44783</v>
      </c>
      <c r="Z29555" s="1" t="s">
        <v>39656</v>
      </c>
      <c r="AA29555" s="1" t="s">
        <v>33162</v>
      </c>
      <c r="AB29555" s="1" t="s">
        <v>76799</v>
      </c>
      <c r="AC29555" s="1" t="s">
        <v>55</v>
      </c>
      <c r="AD29555" s="1" t="s">
        <v>92616</v>
      </c>
      <c r="AE29555" s="1" t="s">
        <v>348</v>
      </c>
    </row>
    <row r="29556" spans="1:31" x14ac:dyDescent="0.25">
      <c r="A29556">
        <v>105143</v>
      </c>
      <c r="B29556" s="1" t="s">
        <v>284930</v>
      </c>
      <c r="C29556" s="1" t="s">
        <v>284931</v>
      </c>
      <c r="D29556" s="1" t="s">
        <v>284932</v>
      </c>
      <c r="E29556" s="1" t="s">
        <v>284933</v>
      </c>
      <c r="F29556" s="1" t="s">
        <v>35</v>
      </c>
      <c r="G29556" s="1" t="s">
        <v>36</v>
      </c>
      <c r="H29556" s="1" t="s">
        <v>284933</v>
      </c>
      <c r="I29556" s="1" t="s">
        <v>37</v>
      </c>
      <c r="J29556" s="1" t="s">
        <v>37</v>
      </c>
      <c r="K29556" s="1" t="s">
        <v>284934</v>
      </c>
      <c r="L29556" s="1" t="s">
        <v>284935</v>
      </c>
      <c r="M29556" s="1" t="s">
        <v>284936</v>
      </c>
      <c r="N29556" s="1" t="s">
        <v>284937</v>
      </c>
      <c r="O29556" s="1" t="s">
        <v>284938</v>
      </c>
      <c r="P29556" s="1" t="s">
        <v>284939</v>
      </c>
      <c r="Q29556" s="1" t="s">
        <v>44</v>
      </c>
      <c r="R29556" s="1" t="s">
        <v>284940</v>
      </c>
      <c r="S29556" s="1" t="s">
        <v>284941</v>
      </c>
      <c r="T29556" s="1" t="s">
        <v>284942</v>
      </c>
      <c r="U29556" s="1" t="s">
        <v>284943</v>
      </c>
      <c r="V29556" s="1" t="s">
        <v>284942</v>
      </c>
      <c r="W29556" s="1" t="s">
        <v>284944</v>
      </c>
      <c r="X29556" s="1" t="s">
        <v>44</v>
      </c>
      <c r="Y29556" s="1" t="s">
        <v>18812</v>
      </c>
      <c r="Z29556" s="1" t="s">
        <v>21043</v>
      </c>
      <c r="AA29556" s="1" t="s">
        <v>17291</v>
      </c>
      <c r="AB29556" s="1" t="s">
        <v>32916</v>
      </c>
      <c r="AC29556" s="1" t="s">
        <v>55</v>
      </c>
      <c r="AD29556" s="1" t="s">
        <v>89292</v>
      </c>
      <c r="AE29556" s="1" t="s">
        <v>57</v>
      </c>
    </row>
    <row r="29557" spans="1:31" x14ac:dyDescent="0.25">
      <c r="A29557">
        <v>105145</v>
      </c>
      <c r="B29557" s="1" t="s">
        <v>284945</v>
      </c>
      <c r="C29557" s="1" t="s">
        <v>284931</v>
      </c>
      <c r="D29557" s="1" t="s">
        <v>284946</v>
      </c>
      <c r="E29557" s="1" t="s">
        <v>284933</v>
      </c>
      <c r="F29557" s="1" t="s">
        <v>35</v>
      </c>
      <c r="G29557" s="1" t="s">
        <v>36</v>
      </c>
      <c r="H29557" s="1" t="s">
        <v>284933</v>
      </c>
      <c r="I29557" s="1" t="s">
        <v>37</v>
      </c>
      <c r="J29557" s="1" t="s">
        <v>37</v>
      </c>
      <c r="K29557" s="1" t="s">
        <v>284934</v>
      </c>
      <c r="L29557" s="1" t="s">
        <v>284935</v>
      </c>
      <c r="M29557" s="1" t="s">
        <v>284936</v>
      </c>
      <c r="N29557" s="1" t="s">
        <v>284937</v>
      </c>
      <c r="O29557" s="1" t="s">
        <v>284938</v>
      </c>
      <c r="P29557" s="1" t="s">
        <v>284939</v>
      </c>
      <c r="Q29557" s="1" t="s">
        <v>44</v>
      </c>
      <c r="R29557" s="1" t="s">
        <v>284947</v>
      </c>
      <c r="S29557" s="1" t="s">
        <v>284948</v>
      </c>
      <c r="T29557" s="1" t="s">
        <v>284949</v>
      </c>
      <c r="U29557" s="1" t="s">
        <v>284950</v>
      </c>
      <c r="V29557" s="1" t="s">
        <v>284949</v>
      </c>
      <c r="W29557" s="1" t="s">
        <v>284951</v>
      </c>
      <c r="X29557" s="1" t="s">
        <v>44</v>
      </c>
      <c r="Y29557" s="1" t="s">
        <v>28712</v>
      </c>
      <c r="Z29557" s="1" t="s">
        <v>126358</v>
      </c>
      <c r="AA29557" s="1" t="s">
        <v>397</v>
      </c>
      <c r="AB29557" s="1" t="s">
        <v>85327</v>
      </c>
      <c r="AC29557" s="1" t="s">
        <v>55</v>
      </c>
      <c r="AD29557" s="1" t="s">
        <v>89292</v>
      </c>
      <c r="AE29557" s="1" t="s">
        <v>57</v>
      </c>
    </row>
    <row r="29558" spans="1:31" x14ac:dyDescent="0.25">
      <c r="A29558">
        <v>105146</v>
      </c>
      <c r="B29558" s="1" t="s">
        <v>284952</v>
      </c>
      <c r="C29558" s="1" t="s">
        <v>284931</v>
      </c>
      <c r="D29558" s="1" t="s">
        <v>284953</v>
      </c>
      <c r="E29558" s="1" t="s">
        <v>284933</v>
      </c>
      <c r="F29558" s="1" t="s">
        <v>35</v>
      </c>
      <c r="G29558" s="1" t="s">
        <v>36</v>
      </c>
      <c r="H29558" s="1" t="s">
        <v>284933</v>
      </c>
      <c r="I29558" s="1" t="s">
        <v>37</v>
      </c>
      <c r="J29558" s="1" t="s">
        <v>112</v>
      </c>
      <c r="K29558" s="1" t="s">
        <v>284934</v>
      </c>
      <c r="L29558" s="1" t="s">
        <v>284935</v>
      </c>
      <c r="M29558" s="1" t="s">
        <v>284936</v>
      </c>
      <c r="N29558" s="1" t="s">
        <v>284937</v>
      </c>
      <c r="O29558" s="1" t="s">
        <v>284938</v>
      </c>
      <c r="P29558" s="1" t="s">
        <v>284939</v>
      </c>
      <c r="Q29558" s="1" t="s">
        <v>44</v>
      </c>
      <c r="R29558" s="1" t="s">
        <v>284954</v>
      </c>
      <c r="S29558" s="1" t="s">
        <v>284955</v>
      </c>
      <c r="T29558" s="1" t="s">
        <v>284956</v>
      </c>
      <c r="U29558" s="1" t="s">
        <v>284957</v>
      </c>
      <c r="V29558" s="1" t="s">
        <v>284958</v>
      </c>
      <c r="W29558" s="1" t="s">
        <v>284959</v>
      </c>
      <c r="X29558" s="1" t="s">
        <v>44</v>
      </c>
      <c r="Y29558" s="1" t="s">
        <v>6210</v>
      </c>
      <c r="Z29558" s="1" t="s">
        <v>39308</v>
      </c>
      <c r="AA29558" s="1" t="s">
        <v>63</v>
      </c>
      <c r="AB29558" s="1" t="s">
        <v>90420</v>
      </c>
      <c r="AC29558" s="1" t="s">
        <v>55</v>
      </c>
      <c r="AD29558" s="1" t="s">
        <v>89292</v>
      </c>
      <c r="AE29558" s="1" t="s">
        <v>44</v>
      </c>
    </row>
    <row r="29559" spans="1:31" x14ac:dyDescent="0.25">
      <c r="A29559">
        <v>105148</v>
      </c>
      <c r="B29559" s="1" t="s">
        <v>284960</v>
      </c>
      <c r="C29559" s="1" t="s">
        <v>284931</v>
      </c>
      <c r="D29559" s="1" t="s">
        <v>284961</v>
      </c>
      <c r="E29559" s="1" t="s">
        <v>284933</v>
      </c>
      <c r="F29559" s="1" t="s">
        <v>35</v>
      </c>
      <c r="G29559" s="1" t="s">
        <v>36</v>
      </c>
      <c r="H29559" s="1" t="s">
        <v>284933</v>
      </c>
      <c r="I29559" s="1" t="s">
        <v>37</v>
      </c>
      <c r="J29559" s="1" t="s">
        <v>60</v>
      </c>
      <c r="K29559" s="1" t="s">
        <v>284934</v>
      </c>
      <c r="L29559" s="1" t="s">
        <v>284935</v>
      </c>
      <c r="M29559" s="1" t="s">
        <v>284936</v>
      </c>
      <c r="N29559" s="1" t="s">
        <v>284937</v>
      </c>
      <c r="O29559" s="1" t="s">
        <v>284938</v>
      </c>
      <c r="P29559" s="1" t="s">
        <v>284939</v>
      </c>
      <c r="Q29559" s="1" t="s">
        <v>44</v>
      </c>
      <c r="R29559" s="1" t="s">
        <v>284962</v>
      </c>
      <c r="S29559" s="1" t="s">
        <v>284963</v>
      </c>
      <c r="T29559" s="1" t="s">
        <v>284964</v>
      </c>
      <c r="U29559" s="1" t="s">
        <v>284965</v>
      </c>
      <c r="V29559" s="1" t="s">
        <v>284966</v>
      </c>
      <c r="W29559" s="1" t="s">
        <v>284967</v>
      </c>
      <c r="X29559" s="1" t="s">
        <v>44</v>
      </c>
      <c r="Y29559" s="1" t="s">
        <v>76307</v>
      </c>
      <c r="Z29559" s="1" t="s">
        <v>119557</v>
      </c>
      <c r="AA29559" s="1" t="s">
        <v>35808</v>
      </c>
      <c r="AB29559" s="1" t="s">
        <v>273307</v>
      </c>
      <c r="AC29559" s="1" t="s">
        <v>55</v>
      </c>
      <c r="AD29559" s="1" t="s">
        <v>89292</v>
      </c>
      <c r="AE29559" s="1" t="s">
        <v>44</v>
      </c>
    </row>
    <row r="29560" spans="1:31" x14ac:dyDescent="0.25">
      <c r="A29560">
        <v>105150</v>
      </c>
      <c r="B29560" s="1" t="s">
        <v>284968</v>
      </c>
      <c r="C29560" s="1" t="s">
        <v>284931</v>
      </c>
      <c r="D29560" s="1" t="s">
        <v>284969</v>
      </c>
      <c r="E29560" s="1" t="s">
        <v>284933</v>
      </c>
      <c r="F29560" s="1" t="s">
        <v>35</v>
      </c>
      <c r="G29560" s="1" t="s">
        <v>36</v>
      </c>
      <c r="H29560" s="1" t="s">
        <v>284933</v>
      </c>
      <c r="I29560" s="1" t="s">
        <v>37</v>
      </c>
      <c r="J29560" s="1" t="s">
        <v>37</v>
      </c>
      <c r="K29560" s="1" t="s">
        <v>284934</v>
      </c>
      <c r="L29560" s="1" t="s">
        <v>284935</v>
      </c>
      <c r="M29560" s="1" t="s">
        <v>284936</v>
      </c>
      <c r="N29560" s="1" t="s">
        <v>284937</v>
      </c>
      <c r="O29560" s="1" t="s">
        <v>284938</v>
      </c>
      <c r="P29560" s="1" t="s">
        <v>284939</v>
      </c>
      <c r="Q29560" s="1" t="s">
        <v>44</v>
      </c>
      <c r="R29560" s="1" t="s">
        <v>284970</v>
      </c>
      <c r="S29560" s="1" t="s">
        <v>284971</v>
      </c>
      <c r="T29560" s="1" t="s">
        <v>284972</v>
      </c>
      <c r="U29560" s="1" t="s">
        <v>284973</v>
      </c>
      <c r="V29560" s="1" t="s">
        <v>284974</v>
      </c>
      <c r="W29560" s="1" t="s">
        <v>284975</v>
      </c>
      <c r="X29560" s="1" t="s">
        <v>44</v>
      </c>
      <c r="Y29560" s="1" t="s">
        <v>182542</v>
      </c>
      <c r="Z29560" s="1" t="s">
        <v>284976</v>
      </c>
      <c r="AA29560" s="1" t="s">
        <v>167960</v>
      </c>
      <c r="AB29560" s="1" t="s">
        <v>284977</v>
      </c>
      <c r="AC29560" s="1" t="s">
        <v>55</v>
      </c>
      <c r="AD29560" s="1" t="s">
        <v>89292</v>
      </c>
      <c r="AE29560" s="1" t="s">
        <v>57</v>
      </c>
    </row>
    <row r="29561" spans="1:31" x14ac:dyDescent="0.25">
      <c r="A29561">
        <v>105153</v>
      </c>
      <c r="B29561" s="1" t="s">
        <v>284978</v>
      </c>
      <c r="C29561" s="1" t="s">
        <v>284931</v>
      </c>
      <c r="D29561" s="1" t="s">
        <v>284979</v>
      </c>
      <c r="E29561" s="1" t="s">
        <v>284933</v>
      </c>
      <c r="F29561" s="1" t="s">
        <v>35</v>
      </c>
      <c r="G29561" s="1" t="s">
        <v>36</v>
      </c>
      <c r="H29561" s="1" t="s">
        <v>284933</v>
      </c>
      <c r="I29561" s="1" t="s">
        <v>37</v>
      </c>
      <c r="J29561" s="1" t="s">
        <v>37</v>
      </c>
      <c r="K29561" s="1" t="s">
        <v>284934</v>
      </c>
      <c r="L29561" s="1" t="s">
        <v>284935</v>
      </c>
      <c r="M29561" s="1" t="s">
        <v>284936</v>
      </c>
      <c r="N29561" s="1" t="s">
        <v>284937</v>
      </c>
      <c r="O29561" s="1" t="s">
        <v>284938</v>
      </c>
      <c r="P29561" s="1" t="s">
        <v>284939</v>
      </c>
      <c r="Q29561" s="1" t="s">
        <v>44</v>
      </c>
      <c r="R29561" s="1" t="s">
        <v>284980</v>
      </c>
      <c r="S29561" s="1" t="s">
        <v>284981</v>
      </c>
      <c r="T29561" s="1" t="s">
        <v>284982</v>
      </c>
      <c r="U29561" s="1" t="s">
        <v>284983</v>
      </c>
      <c r="V29561" s="1" t="s">
        <v>284984</v>
      </c>
      <c r="W29561" s="1" t="s">
        <v>284985</v>
      </c>
      <c r="X29561" s="1" t="s">
        <v>44</v>
      </c>
      <c r="Y29561" s="1" t="s">
        <v>284986</v>
      </c>
      <c r="Z29561" s="1" t="s">
        <v>284987</v>
      </c>
      <c r="AA29561" s="1" t="s">
        <v>1716</v>
      </c>
      <c r="AB29561" s="1" t="s">
        <v>42184</v>
      </c>
      <c r="AC29561" s="1" t="s">
        <v>55</v>
      </c>
      <c r="AD29561" s="1" t="s">
        <v>89292</v>
      </c>
      <c r="AE29561" s="1" t="s">
        <v>57</v>
      </c>
    </row>
    <row r="29562" spans="1:31" x14ac:dyDescent="0.25">
      <c r="A29562">
        <v>105156</v>
      </c>
      <c r="B29562" s="1" t="s">
        <v>284988</v>
      </c>
      <c r="C29562" s="1" t="s">
        <v>284931</v>
      </c>
      <c r="D29562" s="1" t="s">
        <v>284989</v>
      </c>
      <c r="E29562" s="1" t="s">
        <v>284933</v>
      </c>
      <c r="F29562" s="1" t="s">
        <v>35</v>
      </c>
      <c r="G29562" s="1" t="s">
        <v>36</v>
      </c>
      <c r="H29562" s="1" t="s">
        <v>284933</v>
      </c>
      <c r="I29562" s="1" t="s">
        <v>37</v>
      </c>
      <c r="J29562" s="1" t="s">
        <v>60</v>
      </c>
      <c r="K29562" s="1" t="s">
        <v>284934</v>
      </c>
      <c r="L29562" s="1" t="s">
        <v>284935</v>
      </c>
      <c r="M29562" s="1" t="s">
        <v>284936</v>
      </c>
      <c r="N29562" s="1" t="s">
        <v>284937</v>
      </c>
      <c r="O29562" s="1" t="s">
        <v>284938</v>
      </c>
      <c r="P29562" s="1" t="s">
        <v>284939</v>
      </c>
      <c r="Q29562" s="1" t="s">
        <v>44</v>
      </c>
      <c r="R29562" s="1" t="s">
        <v>284990</v>
      </c>
      <c r="S29562" s="1" t="s">
        <v>284991</v>
      </c>
      <c r="T29562" s="1" t="s">
        <v>284992</v>
      </c>
      <c r="U29562" s="1" t="s">
        <v>284993</v>
      </c>
      <c r="V29562" s="1" t="s">
        <v>284992</v>
      </c>
      <c r="W29562" s="1" t="s">
        <v>284994</v>
      </c>
      <c r="X29562" s="1" t="s">
        <v>44</v>
      </c>
      <c r="Y29562" s="1" t="s">
        <v>284995</v>
      </c>
      <c r="Z29562" s="1" t="s">
        <v>145680</v>
      </c>
      <c r="AA29562" s="1" t="s">
        <v>63</v>
      </c>
      <c r="AB29562" s="1" t="s">
        <v>284996</v>
      </c>
      <c r="AC29562" s="1" t="s">
        <v>5718</v>
      </c>
      <c r="AD29562" s="1" t="s">
        <v>89292</v>
      </c>
      <c r="AE29562" s="1" t="s">
        <v>44</v>
      </c>
    </row>
    <row r="29563" spans="1:31" x14ac:dyDescent="0.25">
      <c r="A29563">
        <v>105157</v>
      </c>
      <c r="B29563" s="1" t="s">
        <v>284997</v>
      </c>
      <c r="C29563" s="1" t="s">
        <v>284931</v>
      </c>
      <c r="D29563" s="1" t="s">
        <v>284998</v>
      </c>
      <c r="E29563" s="1" t="s">
        <v>284933</v>
      </c>
      <c r="F29563" s="1" t="s">
        <v>35</v>
      </c>
      <c r="G29563" s="1" t="s">
        <v>36</v>
      </c>
      <c r="H29563" s="1" t="s">
        <v>284933</v>
      </c>
      <c r="I29563" s="1" t="s">
        <v>37</v>
      </c>
      <c r="J29563" s="1" t="s">
        <v>60</v>
      </c>
      <c r="K29563" s="1" t="s">
        <v>284934</v>
      </c>
      <c r="L29563" s="1" t="s">
        <v>284935</v>
      </c>
      <c r="M29563" s="1" t="s">
        <v>284936</v>
      </c>
      <c r="N29563" s="1" t="s">
        <v>284937</v>
      </c>
      <c r="O29563" s="1" t="s">
        <v>284938</v>
      </c>
      <c r="P29563" s="1" t="s">
        <v>284939</v>
      </c>
      <c r="Q29563" s="1" t="s">
        <v>44</v>
      </c>
      <c r="R29563" s="1" t="s">
        <v>284999</v>
      </c>
      <c r="S29563" s="1" t="s">
        <v>285000</v>
      </c>
      <c r="T29563" s="1" t="s">
        <v>285001</v>
      </c>
      <c r="U29563" s="1" t="s">
        <v>285002</v>
      </c>
      <c r="V29563" s="1" t="s">
        <v>285003</v>
      </c>
      <c r="W29563" s="1" t="s">
        <v>285004</v>
      </c>
      <c r="X29563" s="1" t="s">
        <v>44</v>
      </c>
      <c r="Y29563" s="1" t="s">
        <v>13799</v>
      </c>
      <c r="Z29563" s="1" t="s">
        <v>25869</v>
      </c>
      <c r="AA29563" s="1" t="s">
        <v>98304</v>
      </c>
      <c r="AB29563" s="1" t="s">
        <v>285005</v>
      </c>
      <c r="AC29563" s="1" t="s">
        <v>89292</v>
      </c>
      <c r="AD29563" s="1" t="s">
        <v>89292</v>
      </c>
      <c r="AE29563" s="1" t="s">
        <v>44</v>
      </c>
    </row>
    <row r="29564" spans="1:31" x14ac:dyDescent="0.25">
      <c r="A29564">
        <v>3071</v>
      </c>
      <c r="B29564" s="1" t="s">
        <v>285006</v>
      </c>
      <c r="C29564" s="1" t="s">
        <v>285007</v>
      </c>
      <c r="D29564" s="1" t="s">
        <v>285008</v>
      </c>
      <c r="E29564" s="1" t="s">
        <v>285009</v>
      </c>
      <c r="F29564" s="1" t="s">
        <v>35</v>
      </c>
      <c r="G29564" s="1" t="s">
        <v>36</v>
      </c>
      <c r="H29564" s="1" t="s">
        <v>285009</v>
      </c>
      <c r="I29564" s="1" t="s">
        <v>37</v>
      </c>
      <c r="J29564" s="1" t="s">
        <v>37</v>
      </c>
      <c r="K29564" s="1" t="s">
        <v>285010</v>
      </c>
      <c r="L29564" s="1" t="s">
        <v>285011</v>
      </c>
      <c r="M29564" s="1" t="s">
        <v>285012</v>
      </c>
      <c r="N29564" s="1" t="s">
        <v>285013</v>
      </c>
      <c r="O29564" s="1" t="s">
        <v>285014</v>
      </c>
      <c r="P29564" s="1" t="s">
        <v>285015</v>
      </c>
      <c r="Q29564" s="1" t="s">
        <v>44</v>
      </c>
      <c r="R29564" s="1" t="s">
        <v>285016</v>
      </c>
      <c r="S29564" s="1" t="s">
        <v>285017</v>
      </c>
      <c r="T29564" s="1" t="s">
        <v>285018</v>
      </c>
      <c r="U29564" s="1" t="s">
        <v>285019</v>
      </c>
      <c r="V29564" s="1" t="s">
        <v>285020</v>
      </c>
      <c r="W29564" s="1" t="s">
        <v>285021</v>
      </c>
      <c r="X29564" s="1" t="s">
        <v>44</v>
      </c>
      <c r="Y29564" s="1" t="s">
        <v>185694</v>
      </c>
      <c r="Z29564" s="1" t="s">
        <v>3639</v>
      </c>
      <c r="AA29564" s="1" t="s">
        <v>10843</v>
      </c>
      <c r="AB29564" s="1" t="s">
        <v>85881</v>
      </c>
      <c r="AC29564" s="1" t="s">
        <v>245683</v>
      </c>
      <c r="AD29564" s="1" t="s">
        <v>245683</v>
      </c>
      <c r="AE29564" s="1" t="s">
        <v>57</v>
      </c>
    </row>
    <row r="29565" spans="1:31" x14ac:dyDescent="0.25">
      <c r="A29565">
        <v>3073</v>
      </c>
      <c r="B29565" s="1" t="s">
        <v>285022</v>
      </c>
      <c r="C29565" s="1" t="s">
        <v>285007</v>
      </c>
      <c r="D29565" s="1" t="s">
        <v>285023</v>
      </c>
      <c r="E29565" s="1" t="s">
        <v>285009</v>
      </c>
      <c r="F29565" s="1" t="s">
        <v>35</v>
      </c>
      <c r="G29565" s="1" t="s">
        <v>36</v>
      </c>
      <c r="H29565" s="1" t="s">
        <v>285009</v>
      </c>
      <c r="I29565" s="1" t="s">
        <v>37</v>
      </c>
      <c r="J29565" s="1" t="s">
        <v>37</v>
      </c>
      <c r="K29565" s="1" t="s">
        <v>285010</v>
      </c>
      <c r="L29565" s="1" t="s">
        <v>285011</v>
      </c>
      <c r="M29565" s="1" t="s">
        <v>285012</v>
      </c>
      <c r="N29565" s="1" t="s">
        <v>285013</v>
      </c>
      <c r="O29565" s="1" t="s">
        <v>285014</v>
      </c>
      <c r="P29565" s="1" t="s">
        <v>285015</v>
      </c>
      <c r="Q29565" s="1" t="s">
        <v>44</v>
      </c>
      <c r="R29565" s="1" t="s">
        <v>285024</v>
      </c>
      <c r="S29565" s="1" t="s">
        <v>285025</v>
      </c>
      <c r="T29565" s="1" t="s">
        <v>285026</v>
      </c>
      <c r="U29565" s="1" t="s">
        <v>285027</v>
      </c>
      <c r="V29565" s="1" t="s">
        <v>285028</v>
      </c>
      <c r="W29565" s="1" t="s">
        <v>285029</v>
      </c>
      <c r="X29565" s="1" t="s">
        <v>44</v>
      </c>
      <c r="Y29565" s="1" t="s">
        <v>44385</v>
      </c>
      <c r="Z29565" s="1" t="s">
        <v>108605</v>
      </c>
      <c r="AA29565" s="1" t="s">
        <v>63</v>
      </c>
      <c r="AB29565" s="1" t="s">
        <v>285030</v>
      </c>
      <c r="AC29565" s="1" t="s">
        <v>55</v>
      </c>
      <c r="AD29565" s="1" t="s">
        <v>245683</v>
      </c>
      <c r="AE29565" s="1" t="s">
        <v>57</v>
      </c>
    </row>
    <row r="29566" spans="1:31" x14ac:dyDescent="0.25">
      <c r="A29566">
        <v>3076</v>
      </c>
      <c r="B29566" s="1" t="s">
        <v>285031</v>
      </c>
      <c r="C29566" s="1" t="s">
        <v>285007</v>
      </c>
      <c r="D29566" s="1" t="s">
        <v>285032</v>
      </c>
      <c r="E29566" s="1" t="s">
        <v>285009</v>
      </c>
      <c r="F29566" s="1" t="s">
        <v>35</v>
      </c>
      <c r="G29566" s="1" t="s">
        <v>36</v>
      </c>
      <c r="H29566" s="1" t="s">
        <v>285009</v>
      </c>
      <c r="I29566" s="1" t="s">
        <v>37</v>
      </c>
      <c r="J29566" s="1" t="s">
        <v>37</v>
      </c>
      <c r="K29566" s="1" t="s">
        <v>285010</v>
      </c>
      <c r="L29566" s="1" t="s">
        <v>285011</v>
      </c>
      <c r="M29566" s="1" t="s">
        <v>285012</v>
      </c>
      <c r="N29566" s="1" t="s">
        <v>285013</v>
      </c>
      <c r="O29566" s="1" t="s">
        <v>285014</v>
      </c>
      <c r="P29566" s="1" t="s">
        <v>285015</v>
      </c>
      <c r="Q29566" s="1" t="s">
        <v>44</v>
      </c>
      <c r="R29566" s="1" t="s">
        <v>285033</v>
      </c>
      <c r="S29566" s="1" t="s">
        <v>285034</v>
      </c>
      <c r="T29566" s="1" t="s">
        <v>285035</v>
      </c>
      <c r="U29566" s="1" t="s">
        <v>285036</v>
      </c>
      <c r="V29566" s="1" t="s">
        <v>285037</v>
      </c>
      <c r="W29566" s="1" t="s">
        <v>285038</v>
      </c>
      <c r="X29566" s="1" t="s">
        <v>44</v>
      </c>
      <c r="Y29566" s="1" t="s">
        <v>285039</v>
      </c>
      <c r="Z29566" s="1" t="s">
        <v>285040</v>
      </c>
      <c r="AA29566" s="1" t="s">
        <v>63</v>
      </c>
      <c r="AB29566" s="1" t="s">
        <v>285041</v>
      </c>
      <c r="AC29566" s="1" t="s">
        <v>55</v>
      </c>
      <c r="AD29566" s="1" t="s">
        <v>245683</v>
      </c>
      <c r="AE29566" s="1" t="s">
        <v>57</v>
      </c>
    </row>
    <row r="29567" spans="1:31" x14ac:dyDescent="0.25">
      <c r="A29567">
        <v>3077</v>
      </c>
      <c r="B29567" s="1" t="s">
        <v>285042</v>
      </c>
      <c r="C29567" s="1" t="s">
        <v>285007</v>
      </c>
      <c r="D29567" s="1" t="s">
        <v>285043</v>
      </c>
      <c r="E29567" s="1" t="s">
        <v>285009</v>
      </c>
      <c r="F29567" s="1" t="s">
        <v>35</v>
      </c>
      <c r="G29567" s="1" t="s">
        <v>36</v>
      </c>
      <c r="H29567" s="1" t="s">
        <v>285009</v>
      </c>
      <c r="I29567" s="1" t="s">
        <v>37</v>
      </c>
      <c r="J29567" s="1" t="s">
        <v>112</v>
      </c>
      <c r="K29567" s="1" t="s">
        <v>285010</v>
      </c>
      <c r="L29567" s="1" t="s">
        <v>285011</v>
      </c>
      <c r="M29567" s="1" t="s">
        <v>285012</v>
      </c>
      <c r="N29567" s="1" t="s">
        <v>285013</v>
      </c>
      <c r="O29567" s="1" t="s">
        <v>285014</v>
      </c>
      <c r="P29567" s="1" t="s">
        <v>285015</v>
      </c>
      <c r="Q29567" s="1" t="s">
        <v>44</v>
      </c>
      <c r="R29567" s="1" t="s">
        <v>285044</v>
      </c>
      <c r="S29567" s="1" t="s">
        <v>285045</v>
      </c>
      <c r="T29567" s="1" t="s">
        <v>285046</v>
      </c>
      <c r="U29567" s="1" t="s">
        <v>285047</v>
      </c>
      <c r="V29567" s="1" t="s">
        <v>285046</v>
      </c>
      <c r="W29567" s="1" t="s">
        <v>285048</v>
      </c>
      <c r="X29567" s="1" t="s">
        <v>44</v>
      </c>
      <c r="Y29567" s="1" t="s">
        <v>28271</v>
      </c>
      <c r="Z29567" s="1" t="s">
        <v>285049</v>
      </c>
      <c r="AA29567" s="1" t="s">
        <v>12494</v>
      </c>
      <c r="AB29567" s="1" t="s">
        <v>143798</v>
      </c>
      <c r="AC29567" s="1" t="s">
        <v>55</v>
      </c>
      <c r="AD29567" s="1" t="s">
        <v>245683</v>
      </c>
      <c r="AE29567" s="1" t="s">
        <v>44</v>
      </c>
    </row>
    <row r="29568" spans="1:31" x14ac:dyDescent="0.25">
      <c r="A29568">
        <v>3078</v>
      </c>
      <c r="B29568" s="1" t="s">
        <v>285050</v>
      </c>
      <c r="C29568" s="1" t="s">
        <v>285007</v>
      </c>
      <c r="D29568" s="1" t="s">
        <v>285051</v>
      </c>
      <c r="E29568" s="1" t="s">
        <v>285009</v>
      </c>
      <c r="F29568" s="1" t="s">
        <v>35</v>
      </c>
      <c r="G29568" s="1" t="s">
        <v>36</v>
      </c>
      <c r="H29568" s="1" t="s">
        <v>285009</v>
      </c>
      <c r="I29568" s="1" t="s">
        <v>37</v>
      </c>
      <c r="J29568" s="1" t="s">
        <v>37</v>
      </c>
      <c r="K29568" s="1" t="s">
        <v>285010</v>
      </c>
      <c r="L29568" s="1" t="s">
        <v>285011</v>
      </c>
      <c r="M29568" s="1" t="s">
        <v>285012</v>
      </c>
      <c r="N29568" s="1" t="s">
        <v>285013</v>
      </c>
      <c r="O29568" s="1" t="s">
        <v>285014</v>
      </c>
      <c r="P29568" s="1" t="s">
        <v>285015</v>
      </c>
      <c r="Q29568" s="1" t="s">
        <v>44</v>
      </c>
      <c r="R29568" s="1" t="s">
        <v>285052</v>
      </c>
      <c r="S29568" s="1" t="s">
        <v>285053</v>
      </c>
      <c r="T29568" s="1" t="s">
        <v>285054</v>
      </c>
      <c r="U29568" s="1" t="s">
        <v>285053</v>
      </c>
      <c r="V29568" s="1" t="s">
        <v>285054</v>
      </c>
      <c r="W29568" s="1" t="s">
        <v>285055</v>
      </c>
      <c r="X29568" s="1" t="s">
        <v>44</v>
      </c>
      <c r="Y29568" s="1" t="s">
        <v>5407</v>
      </c>
      <c r="Z29568" s="1" t="s">
        <v>28018</v>
      </c>
      <c r="AA29568" s="1" t="s">
        <v>63</v>
      </c>
      <c r="AB29568" s="1" t="s">
        <v>64028</v>
      </c>
      <c r="AC29568" s="1" t="s">
        <v>44</v>
      </c>
      <c r="AD29568" s="1" t="s">
        <v>245683</v>
      </c>
      <c r="AE29568" s="1" t="s">
        <v>57</v>
      </c>
    </row>
    <row r="29569" spans="1:31" x14ac:dyDescent="0.25">
      <c r="A29569">
        <v>3079</v>
      </c>
      <c r="B29569" s="1" t="s">
        <v>285056</v>
      </c>
      <c r="C29569" s="1" t="s">
        <v>285007</v>
      </c>
      <c r="D29569" s="1" t="s">
        <v>285057</v>
      </c>
      <c r="E29569" s="1" t="s">
        <v>285009</v>
      </c>
      <c r="F29569" s="1" t="s">
        <v>35</v>
      </c>
      <c r="G29569" s="1" t="s">
        <v>36</v>
      </c>
      <c r="H29569" s="1" t="s">
        <v>285009</v>
      </c>
      <c r="I29569" s="1" t="s">
        <v>37</v>
      </c>
      <c r="J29569" s="1" t="s">
        <v>60</v>
      </c>
      <c r="K29569" s="1" t="s">
        <v>285010</v>
      </c>
      <c r="L29569" s="1" t="s">
        <v>285011</v>
      </c>
      <c r="M29569" s="1" t="s">
        <v>285012</v>
      </c>
      <c r="N29569" s="1" t="s">
        <v>285013</v>
      </c>
      <c r="O29569" s="1" t="s">
        <v>285014</v>
      </c>
      <c r="P29569" s="1" t="s">
        <v>285015</v>
      </c>
      <c r="Q29569" s="1" t="s">
        <v>44</v>
      </c>
      <c r="R29569" s="1" t="s">
        <v>285058</v>
      </c>
      <c r="S29569" s="1" t="s">
        <v>285059</v>
      </c>
      <c r="T29569" s="1" t="s">
        <v>285060</v>
      </c>
      <c r="U29569" s="1" t="s">
        <v>285061</v>
      </c>
      <c r="V29569" s="1" t="s">
        <v>285062</v>
      </c>
      <c r="W29569" s="1" t="s">
        <v>285063</v>
      </c>
      <c r="X29569" s="1" t="s">
        <v>44</v>
      </c>
      <c r="Y29569" s="1" t="s">
        <v>116175</v>
      </c>
      <c r="Z29569" s="1" t="s">
        <v>285064</v>
      </c>
      <c r="AA29569" s="1" t="s">
        <v>171310</v>
      </c>
      <c r="AB29569" s="1" t="s">
        <v>128691</v>
      </c>
      <c r="AC29569" s="1" t="s">
        <v>55</v>
      </c>
      <c r="AD29569" s="1" t="s">
        <v>245683</v>
      </c>
      <c r="AE29569" s="1" t="s">
        <v>44</v>
      </c>
    </row>
    <row r="29570" spans="1:31" x14ac:dyDescent="0.25">
      <c r="A29570">
        <v>27324</v>
      </c>
      <c r="B29570" s="1" t="s">
        <v>285065</v>
      </c>
      <c r="C29570" s="1" t="s">
        <v>285066</v>
      </c>
      <c r="D29570" s="1" t="s">
        <v>285067</v>
      </c>
      <c r="E29570" s="1" t="s">
        <v>285068</v>
      </c>
      <c r="F29570" s="1" t="s">
        <v>35</v>
      </c>
      <c r="G29570" s="1" t="s">
        <v>36</v>
      </c>
      <c r="H29570" s="1" t="s">
        <v>285068</v>
      </c>
      <c r="I29570" s="1" t="s">
        <v>37</v>
      </c>
      <c r="J29570" s="1" t="s">
        <v>37</v>
      </c>
      <c r="K29570" s="1" t="s">
        <v>285069</v>
      </c>
      <c r="L29570" s="1" t="s">
        <v>285070</v>
      </c>
      <c r="M29570" s="1" t="s">
        <v>285071</v>
      </c>
      <c r="N29570" s="1" t="s">
        <v>285072</v>
      </c>
      <c r="O29570" s="1" t="s">
        <v>285073</v>
      </c>
      <c r="P29570" s="1" t="s">
        <v>285074</v>
      </c>
      <c r="Q29570" s="1" t="s">
        <v>44</v>
      </c>
      <c r="R29570" s="1" t="s">
        <v>285075</v>
      </c>
      <c r="S29570" s="1" t="s">
        <v>285076</v>
      </c>
      <c r="T29570" s="1" t="s">
        <v>285077</v>
      </c>
      <c r="U29570" s="1" t="s">
        <v>285078</v>
      </c>
      <c r="V29570" s="1" t="s">
        <v>285079</v>
      </c>
      <c r="W29570" s="1" t="s">
        <v>285080</v>
      </c>
      <c r="X29570" s="1" t="s">
        <v>44</v>
      </c>
      <c r="Y29570" s="1" t="s">
        <v>125079</v>
      </c>
      <c r="Z29570" s="1" t="s">
        <v>41929</v>
      </c>
      <c r="AA29570" s="1" t="s">
        <v>1332</v>
      </c>
      <c r="AB29570" s="1" t="s">
        <v>285081</v>
      </c>
      <c r="AC29570" s="1" t="s">
        <v>285082</v>
      </c>
      <c r="AD29570" s="1" t="s">
        <v>285082</v>
      </c>
      <c r="AE29570" s="1" t="s">
        <v>57</v>
      </c>
    </row>
    <row r="29571" spans="1:31" x14ac:dyDescent="0.25">
      <c r="A29571">
        <v>27325</v>
      </c>
      <c r="B29571" s="1" t="s">
        <v>285083</v>
      </c>
      <c r="C29571" s="1" t="s">
        <v>285066</v>
      </c>
      <c r="D29571" s="1" t="s">
        <v>285084</v>
      </c>
      <c r="E29571" s="1" t="s">
        <v>285068</v>
      </c>
      <c r="F29571" s="1" t="s">
        <v>35</v>
      </c>
      <c r="G29571" s="1" t="s">
        <v>36</v>
      </c>
      <c r="H29571" s="1" t="s">
        <v>285068</v>
      </c>
      <c r="I29571" s="1" t="s">
        <v>37</v>
      </c>
      <c r="J29571" s="1" t="s">
        <v>60</v>
      </c>
      <c r="K29571" s="1" t="s">
        <v>285069</v>
      </c>
      <c r="L29571" s="1" t="s">
        <v>285070</v>
      </c>
      <c r="M29571" s="1" t="s">
        <v>285071</v>
      </c>
      <c r="N29571" s="1" t="s">
        <v>285072</v>
      </c>
      <c r="O29571" s="1" t="s">
        <v>285073</v>
      </c>
      <c r="P29571" s="1" t="s">
        <v>285074</v>
      </c>
      <c r="Q29571" s="1" t="s">
        <v>44</v>
      </c>
      <c r="R29571" s="1" t="s">
        <v>285085</v>
      </c>
      <c r="S29571" s="1" t="s">
        <v>285086</v>
      </c>
      <c r="T29571" s="1" t="s">
        <v>285087</v>
      </c>
      <c r="U29571" s="1" t="s">
        <v>285088</v>
      </c>
      <c r="V29571" s="1" t="s">
        <v>285089</v>
      </c>
      <c r="W29571" s="1" t="s">
        <v>285090</v>
      </c>
      <c r="X29571" s="1" t="s">
        <v>44</v>
      </c>
      <c r="Y29571" s="1" t="s">
        <v>267029</v>
      </c>
      <c r="Z29571" s="1" t="s">
        <v>285091</v>
      </c>
      <c r="AA29571" s="1" t="s">
        <v>285092</v>
      </c>
      <c r="AB29571" s="1" t="s">
        <v>285093</v>
      </c>
      <c r="AC29571" s="1" t="s">
        <v>55</v>
      </c>
      <c r="AD29571" s="1" t="s">
        <v>285082</v>
      </c>
      <c r="AE29571" s="1" t="s">
        <v>44</v>
      </c>
    </row>
    <row r="29572" spans="1:31" x14ac:dyDescent="0.25">
      <c r="A29572">
        <v>27326</v>
      </c>
      <c r="B29572" s="1" t="s">
        <v>285094</v>
      </c>
      <c r="C29572" s="1" t="s">
        <v>285066</v>
      </c>
      <c r="D29572" s="1" t="s">
        <v>285095</v>
      </c>
      <c r="E29572" s="1" t="s">
        <v>285068</v>
      </c>
      <c r="F29572" s="1" t="s">
        <v>35</v>
      </c>
      <c r="G29572" s="1" t="s">
        <v>36</v>
      </c>
      <c r="H29572" s="1" t="s">
        <v>285068</v>
      </c>
      <c r="I29572" s="1" t="s">
        <v>37</v>
      </c>
      <c r="J29572" s="1" t="s">
        <v>37</v>
      </c>
      <c r="K29572" s="1" t="s">
        <v>285069</v>
      </c>
      <c r="L29572" s="1" t="s">
        <v>285070</v>
      </c>
      <c r="M29572" s="1" t="s">
        <v>285071</v>
      </c>
      <c r="N29572" s="1" t="s">
        <v>285072</v>
      </c>
      <c r="O29572" s="1" t="s">
        <v>285073</v>
      </c>
      <c r="P29572" s="1" t="s">
        <v>285074</v>
      </c>
      <c r="Q29572" s="1" t="s">
        <v>44</v>
      </c>
      <c r="R29572" s="1" t="s">
        <v>285096</v>
      </c>
      <c r="S29572" s="1" t="s">
        <v>285097</v>
      </c>
      <c r="T29572" s="1" t="s">
        <v>285098</v>
      </c>
      <c r="U29572" s="1" t="s">
        <v>285099</v>
      </c>
      <c r="V29572" s="1" t="s">
        <v>285100</v>
      </c>
      <c r="W29572" s="1" t="s">
        <v>285101</v>
      </c>
      <c r="X29572" s="1" t="s">
        <v>44</v>
      </c>
      <c r="Y29572" s="1" t="s">
        <v>20013</v>
      </c>
      <c r="Z29572" s="1" t="s">
        <v>25961</v>
      </c>
      <c r="AA29572" s="1" t="s">
        <v>102774</v>
      </c>
      <c r="AB29572" s="1" t="s">
        <v>24228</v>
      </c>
      <c r="AC29572" s="1" t="s">
        <v>55</v>
      </c>
      <c r="AD29572" s="1" t="s">
        <v>285082</v>
      </c>
      <c r="AE29572" s="1" t="s">
        <v>57</v>
      </c>
    </row>
    <row r="29573" spans="1:31" x14ac:dyDescent="0.25">
      <c r="A29573">
        <v>27331</v>
      </c>
      <c r="B29573" s="1" t="s">
        <v>285102</v>
      </c>
      <c r="C29573" s="1" t="s">
        <v>285066</v>
      </c>
      <c r="D29573" s="1" t="s">
        <v>285103</v>
      </c>
      <c r="E29573" s="1" t="s">
        <v>285068</v>
      </c>
      <c r="F29573" s="1" t="s">
        <v>35</v>
      </c>
      <c r="G29573" s="1" t="s">
        <v>36</v>
      </c>
      <c r="H29573" s="1" t="s">
        <v>285068</v>
      </c>
      <c r="I29573" s="1" t="s">
        <v>37</v>
      </c>
      <c r="J29573" s="1" t="s">
        <v>112</v>
      </c>
      <c r="K29573" s="1" t="s">
        <v>285069</v>
      </c>
      <c r="L29573" s="1" t="s">
        <v>285070</v>
      </c>
      <c r="M29573" s="1" t="s">
        <v>285071</v>
      </c>
      <c r="N29573" s="1" t="s">
        <v>285072</v>
      </c>
      <c r="O29573" s="1" t="s">
        <v>285073</v>
      </c>
      <c r="P29573" s="1" t="s">
        <v>285074</v>
      </c>
      <c r="Q29573" s="1" t="s">
        <v>44</v>
      </c>
      <c r="R29573" s="1" t="s">
        <v>285104</v>
      </c>
      <c r="S29573" s="1" t="s">
        <v>285105</v>
      </c>
      <c r="T29573" s="1" t="s">
        <v>285106</v>
      </c>
      <c r="U29573" s="1" t="s">
        <v>285105</v>
      </c>
      <c r="V29573" s="1" t="s">
        <v>285107</v>
      </c>
      <c r="W29573" s="1" t="s">
        <v>285108</v>
      </c>
      <c r="X29573" s="1" t="s">
        <v>44</v>
      </c>
      <c r="Y29573" s="1" t="s">
        <v>67653</v>
      </c>
      <c r="Z29573" s="1" t="s">
        <v>9853</v>
      </c>
      <c r="AA29573" s="1" t="s">
        <v>10968</v>
      </c>
      <c r="AB29573" s="1" t="s">
        <v>96188</v>
      </c>
      <c r="AC29573" s="1" t="s">
        <v>46516</v>
      </c>
      <c r="AD29573" s="1" t="s">
        <v>285082</v>
      </c>
      <c r="AE29573" s="1" t="s">
        <v>44</v>
      </c>
    </row>
    <row r="29574" spans="1:31" x14ac:dyDescent="0.25">
      <c r="A29574">
        <v>27334</v>
      </c>
      <c r="B29574" s="1" t="s">
        <v>285109</v>
      </c>
      <c r="C29574" s="1" t="s">
        <v>285066</v>
      </c>
      <c r="D29574" s="1" t="s">
        <v>285110</v>
      </c>
      <c r="E29574" s="1" t="s">
        <v>285068</v>
      </c>
      <c r="F29574" s="1" t="s">
        <v>35</v>
      </c>
      <c r="G29574" s="1" t="s">
        <v>36</v>
      </c>
      <c r="H29574" s="1" t="s">
        <v>285068</v>
      </c>
      <c r="I29574" s="1" t="s">
        <v>37</v>
      </c>
      <c r="J29574" s="1" t="s">
        <v>60</v>
      </c>
      <c r="K29574" s="1" t="s">
        <v>285069</v>
      </c>
      <c r="L29574" s="1" t="s">
        <v>285070</v>
      </c>
      <c r="M29574" s="1" t="s">
        <v>285071</v>
      </c>
      <c r="N29574" s="1" t="s">
        <v>285072</v>
      </c>
      <c r="O29574" s="1" t="s">
        <v>285073</v>
      </c>
      <c r="P29574" s="1" t="s">
        <v>285074</v>
      </c>
      <c r="Q29574" s="1" t="s">
        <v>44</v>
      </c>
      <c r="R29574" s="1" t="s">
        <v>285111</v>
      </c>
      <c r="S29574" s="1" t="s">
        <v>285112</v>
      </c>
      <c r="T29574" s="1" t="s">
        <v>285113</v>
      </c>
      <c r="U29574" s="1" t="s">
        <v>285114</v>
      </c>
      <c r="V29574" s="1" t="s">
        <v>285113</v>
      </c>
      <c r="W29574" s="1" t="s">
        <v>285115</v>
      </c>
      <c r="X29574" s="1" t="s">
        <v>44</v>
      </c>
      <c r="Y29574" s="1" t="s">
        <v>75520</v>
      </c>
      <c r="Z29574" s="1" t="s">
        <v>60867</v>
      </c>
      <c r="AA29574" s="1" t="s">
        <v>14617</v>
      </c>
      <c r="AB29574" s="1" t="s">
        <v>249559</v>
      </c>
      <c r="AC29574" s="1" t="s">
        <v>55</v>
      </c>
      <c r="AD29574" s="1" t="s">
        <v>285082</v>
      </c>
      <c r="AE29574" s="1" t="s">
        <v>44</v>
      </c>
    </row>
    <row r="29575" spans="1:31" x14ac:dyDescent="0.25">
      <c r="A29575">
        <v>27335</v>
      </c>
      <c r="B29575" s="1" t="s">
        <v>285116</v>
      </c>
      <c r="C29575" s="1" t="s">
        <v>285066</v>
      </c>
      <c r="D29575" s="1" t="s">
        <v>285117</v>
      </c>
      <c r="E29575" s="1" t="s">
        <v>285068</v>
      </c>
      <c r="F29575" s="1" t="s">
        <v>35</v>
      </c>
      <c r="G29575" s="1" t="s">
        <v>36</v>
      </c>
      <c r="H29575" s="1" t="s">
        <v>285068</v>
      </c>
      <c r="I29575" s="1" t="s">
        <v>37</v>
      </c>
      <c r="J29575" s="1" t="s">
        <v>112</v>
      </c>
      <c r="K29575" s="1" t="s">
        <v>285069</v>
      </c>
      <c r="L29575" s="1" t="s">
        <v>285070</v>
      </c>
      <c r="M29575" s="1" t="s">
        <v>285071</v>
      </c>
      <c r="N29575" s="1" t="s">
        <v>285072</v>
      </c>
      <c r="O29575" s="1" t="s">
        <v>285073</v>
      </c>
      <c r="P29575" s="1" t="s">
        <v>285074</v>
      </c>
      <c r="Q29575" s="1" t="s">
        <v>44</v>
      </c>
      <c r="R29575" s="1" t="s">
        <v>285118</v>
      </c>
      <c r="S29575" s="1" t="s">
        <v>285119</v>
      </c>
      <c r="T29575" s="1" t="s">
        <v>285120</v>
      </c>
      <c r="U29575" s="1" t="s">
        <v>285121</v>
      </c>
      <c r="V29575" s="1" t="s">
        <v>63</v>
      </c>
      <c r="W29575" s="1" t="s">
        <v>285122</v>
      </c>
      <c r="X29575" s="1" t="s">
        <v>44</v>
      </c>
      <c r="Y29575" s="1" t="s">
        <v>37173</v>
      </c>
      <c r="Z29575" s="1" t="s">
        <v>11435</v>
      </c>
      <c r="AA29575" s="1" t="s">
        <v>63</v>
      </c>
      <c r="AB29575" s="1" t="s">
        <v>37174</v>
      </c>
      <c r="AC29575" s="1" t="s">
        <v>55</v>
      </c>
      <c r="AD29575" s="1" t="s">
        <v>285082</v>
      </c>
      <c r="AE29575" s="1" t="s">
        <v>44</v>
      </c>
    </row>
    <row r="29576" spans="1:31" x14ac:dyDescent="0.25">
      <c r="A29576">
        <v>27336</v>
      </c>
      <c r="B29576" s="1" t="s">
        <v>285123</v>
      </c>
      <c r="C29576" s="1" t="s">
        <v>285066</v>
      </c>
      <c r="D29576" s="1" t="s">
        <v>285124</v>
      </c>
      <c r="E29576" s="1" t="s">
        <v>285068</v>
      </c>
      <c r="F29576" s="1" t="s">
        <v>35</v>
      </c>
      <c r="G29576" s="1" t="s">
        <v>36</v>
      </c>
      <c r="H29576" s="1" t="s">
        <v>285068</v>
      </c>
      <c r="I29576" s="1" t="s">
        <v>37</v>
      </c>
      <c r="J29576" s="1" t="s">
        <v>60</v>
      </c>
      <c r="K29576" s="1" t="s">
        <v>285069</v>
      </c>
      <c r="L29576" s="1" t="s">
        <v>285070</v>
      </c>
      <c r="M29576" s="1" t="s">
        <v>285071</v>
      </c>
      <c r="N29576" s="1" t="s">
        <v>285072</v>
      </c>
      <c r="O29576" s="1" t="s">
        <v>285073</v>
      </c>
      <c r="P29576" s="1" t="s">
        <v>285074</v>
      </c>
      <c r="Q29576" s="1" t="s">
        <v>44</v>
      </c>
      <c r="R29576" s="1" t="s">
        <v>285125</v>
      </c>
      <c r="S29576" s="1" t="s">
        <v>285126</v>
      </c>
      <c r="T29576" s="1" t="s">
        <v>285127</v>
      </c>
      <c r="U29576" s="1" t="s">
        <v>285128</v>
      </c>
      <c r="V29576" s="1" t="s">
        <v>285129</v>
      </c>
      <c r="W29576" s="1" t="s">
        <v>285130</v>
      </c>
      <c r="X29576" s="1" t="s">
        <v>44</v>
      </c>
      <c r="Y29576" s="1" t="s">
        <v>174854</v>
      </c>
      <c r="Z29576" s="1" t="s">
        <v>30311</v>
      </c>
      <c r="AA29576" s="1" t="s">
        <v>14498</v>
      </c>
      <c r="AB29576" s="1" t="s">
        <v>20666</v>
      </c>
      <c r="AC29576" s="1" t="s">
        <v>55</v>
      </c>
      <c r="AD29576" s="1" t="s">
        <v>285082</v>
      </c>
      <c r="AE29576" s="1" t="s">
        <v>44</v>
      </c>
    </row>
    <row r="29577" spans="1:31" x14ac:dyDescent="0.25">
      <c r="A29577">
        <v>27337</v>
      </c>
      <c r="B29577" s="1" t="s">
        <v>285131</v>
      </c>
      <c r="C29577" s="1" t="s">
        <v>285066</v>
      </c>
      <c r="D29577" s="1" t="s">
        <v>285132</v>
      </c>
      <c r="E29577" s="1" t="s">
        <v>285068</v>
      </c>
      <c r="F29577" s="1" t="s">
        <v>35</v>
      </c>
      <c r="G29577" s="1" t="s">
        <v>36</v>
      </c>
      <c r="H29577" s="1" t="s">
        <v>285068</v>
      </c>
      <c r="I29577" s="1" t="s">
        <v>37</v>
      </c>
      <c r="J29577" s="1" t="s">
        <v>112</v>
      </c>
      <c r="K29577" s="1" t="s">
        <v>285069</v>
      </c>
      <c r="L29577" s="1" t="s">
        <v>285070</v>
      </c>
      <c r="M29577" s="1" t="s">
        <v>285071</v>
      </c>
      <c r="N29577" s="1" t="s">
        <v>285072</v>
      </c>
      <c r="O29577" s="1" t="s">
        <v>285073</v>
      </c>
      <c r="P29577" s="1" t="s">
        <v>285074</v>
      </c>
      <c r="Q29577" s="1" t="s">
        <v>44</v>
      </c>
      <c r="R29577" s="1" t="s">
        <v>285133</v>
      </c>
      <c r="S29577" s="1" t="s">
        <v>285134</v>
      </c>
      <c r="T29577" s="1" t="s">
        <v>285135</v>
      </c>
      <c r="U29577" s="1" t="s">
        <v>285136</v>
      </c>
      <c r="V29577" s="1" t="s">
        <v>285135</v>
      </c>
      <c r="W29577" s="1" t="s">
        <v>285137</v>
      </c>
      <c r="X29577" s="1" t="s">
        <v>44</v>
      </c>
      <c r="Y29577" s="1" t="s">
        <v>67178</v>
      </c>
      <c r="Z29577" s="1" t="s">
        <v>47493</v>
      </c>
      <c r="AA29577" s="1" t="s">
        <v>40307</v>
      </c>
      <c r="AB29577" s="1" t="s">
        <v>12825</v>
      </c>
      <c r="AC29577" s="1" t="s">
        <v>55</v>
      </c>
      <c r="AD29577" s="1" t="s">
        <v>285082</v>
      </c>
      <c r="AE29577" s="1" t="s">
        <v>44</v>
      </c>
    </row>
    <row r="29578" spans="1:31" x14ac:dyDescent="0.25">
      <c r="A29578">
        <v>27341</v>
      </c>
      <c r="B29578" s="1" t="s">
        <v>285138</v>
      </c>
      <c r="C29578" s="1" t="s">
        <v>285066</v>
      </c>
      <c r="D29578" s="1" t="s">
        <v>285139</v>
      </c>
      <c r="E29578" s="1" t="s">
        <v>285068</v>
      </c>
      <c r="F29578" s="1" t="s">
        <v>35</v>
      </c>
      <c r="G29578" s="1" t="s">
        <v>36</v>
      </c>
      <c r="H29578" s="1" t="s">
        <v>285068</v>
      </c>
      <c r="I29578" s="1" t="s">
        <v>37</v>
      </c>
      <c r="J29578" s="1" t="s">
        <v>37</v>
      </c>
      <c r="K29578" s="1" t="s">
        <v>285069</v>
      </c>
      <c r="L29578" s="1" t="s">
        <v>285070</v>
      </c>
      <c r="M29578" s="1" t="s">
        <v>285071</v>
      </c>
      <c r="N29578" s="1" t="s">
        <v>285072</v>
      </c>
      <c r="O29578" s="1" t="s">
        <v>285073</v>
      </c>
      <c r="P29578" s="1" t="s">
        <v>285074</v>
      </c>
      <c r="Q29578" s="1" t="s">
        <v>44</v>
      </c>
      <c r="R29578" s="1" t="s">
        <v>285140</v>
      </c>
      <c r="S29578" s="1" t="s">
        <v>285141</v>
      </c>
      <c r="T29578" s="1" t="s">
        <v>285142</v>
      </c>
      <c r="U29578" s="1" t="s">
        <v>285143</v>
      </c>
      <c r="V29578" s="1" t="s">
        <v>285144</v>
      </c>
      <c r="W29578" s="1" t="s">
        <v>285145</v>
      </c>
      <c r="X29578" s="1" t="s">
        <v>44</v>
      </c>
      <c r="Y29578" s="1" t="s">
        <v>285146</v>
      </c>
      <c r="Z29578" s="1" t="s">
        <v>46514</v>
      </c>
      <c r="AA29578" s="1" t="s">
        <v>285147</v>
      </c>
      <c r="AB29578" s="1" t="s">
        <v>285148</v>
      </c>
      <c r="AC29578" s="1" t="s">
        <v>55</v>
      </c>
      <c r="AD29578" s="1" t="s">
        <v>285082</v>
      </c>
      <c r="AE29578" s="1" t="s">
        <v>57</v>
      </c>
    </row>
    <row r="29579" spans="1:31" x14ac:dyDescent="0.25">
      <c r="A29579">
        <v>27342</v>
      </c>
      <c r="B29579" s="1" t="s">
        <v>285149</v>
      </c>
      <c r="C29579" s="1" t="s">
        <v>285066</v>
      </c>
      <c r="D29579" s="1" t="s">
        <v>285150</v>
      </c>
      <c r="E29579" s="1" t="s">
        <v>285068</v>
      </c>
      <c r="F29579" s="1" t="s">
        <v>35</v>
      </c>
      <c r="G29579" s="1" t="s">
        <v>36</v>
      </c>
      <c r="H29579" s="1" t="s">
        <v>285068</v>
      </c>
      <c r="I29579" s="1" t="s">
        <v>37</v>
      </c>
      <c r="J29579" s="1" t="s">
        <v>60</v>
      </c>
      <c r="K29579" s="1" t="s">
        <v>285069</v>
      </c>
      <c r="L29579" s="1" t="s">
        <v>285070</v>
      </c>
      <c r="M29579" s="1" t="s">
        <v>285071</v>
      </c>
      <c r="N29579" s="1" t="s">
        <v>285072</v>
      </c>
      <c r="O29579" s="1" t="s">
        <v>285073</v>
      </c>
      <c r="P29579" s="1" t="s">
        <v>285074</v>
      </c>
      <c r="Q29579" s="1" t="s">
        <v>44</v>
      </c>
      <c r="R29579" s="1" t="s">
        <v>285151</v>
      </c>
      <c r="S29579" s="1" t="s">
        <v>285152</v>
      </c>
      <c r="T29579" s="1" t="s">
        <v>285153</v>
      </c>
      <c r="U29579" s="1" t="s">
        <v>285152</v>
      </c>
      <c r="V29579" s="1" t="s">
        <v>285153</v>
      </c>
      <c r="W29579" s="1" t="s">
        <v>285154</v>
      </c>
      <c r="X29579" s="1" t="s">
        <v>44</v>
      </c>
      <c r="Y29579" s="1" t="s">
        <v>17544</v>
      </c>
      <c r="Z29579" s="1" t="s">
        <v>63</v>
      </c>
      <c r="AA29579" s="1" t="s">
        <v>26430</v>
      </c>
      <c r="AB29579" s="1" t="s">
        <v>26430</v>
      </c>
      <c r="AC29579" s="1" t="s">
        <v>55</v>
      </c>
      <c r="AD29579" s="1" t="s">
        <v>285082</v>
      </c>
      <c r="AE29579" s="1" t="s">
        <v>44</v>
      </c>
    </row>
    <row r="29580" spans="1:31" x14ac:dyDescent="0.25">
      <c r="A29580">
        <v>27345</v>
      </c>
      <c r="B29580" s="1" t="s">
        <v>285155</v>
      </c>
      <c r="C29580" s="1" t="s">
        <v>285066</v>
      </c>
      <c r="D29580" s="1" t="s">
        <v>285156</v>
      </c>
      <c r="E29580" s="1" t="s">
        <v>285068</v>
      </c>
      <c r="F29580" s="1" t="s">
        <v>35</v>
      </c>
      <c r="G29580" s="1" t="s">
        <v>36</v>
      </c>
      <c r="H29580" s="1" t="s">
        <v>285068</v>
      </c>
      <c r="I29580" s="1" t="s">
        <v>37</v>
      </c>
      <c r="J29580" s="1" t="s">
        <v>112</v>
      </c>
      <c r="K29580" s="1" t="s">
        <v>285069</v>
      </c>
      <c r="L29580" s="1" t="s">
        <v>285070</v>
      </c>
      <c r="M29580" s="1" t="s">
        <v>285071</v>
      </c>
      <c r="N29580" s="1" t="s">
        <v>285072</v>
      </c>
      <c r="O29580" s="1" t="s">
        <v>285073</v>
      </c>
      <c r="P29580" s="1" t="s">
        <v>285074</v>
      </c>
      <c r="Q29580" s="1" t="s">
        <v>44</v>
      </c>
      <c r="R29580" s="1" t="s">
        <v>285157</v>
      </c>
      <c r="S29580" s="1" t="s">
        <v>285158</v>
      </c>
      <c r="T29580" s="1" t="s">
        <v>63</v>
      </c>
      <c r="U29580" s="1" t="s">
        <v>285158</v>
      </c>
      <c r="V29580" s="1" t="s">
        <v>63</v>
      </c>
      <c r="W29580" s="1" t="s">
        <v>285159</v>
      </c>
      <c r="X29580" s="1" t="s">
        <v>44</v>
      </c>
      <c r="Y29580" s="1" t="s">
        <v>9823</v>
      </c>
      <c r="Z29580" s="1" t="s">
        <v>14867</v>
      </c>
      <c r="AA29580" s="1" t="s">
        <v>63</v>
      </c>
      <c r="AB29580" s="1" t="s">
        <v>112050</v>
      </c>
      <c r="AC29580" s="1" t="s">
        <v>55</v>
      </c>
      <c r="AD29580" s="1" t="s">
        <v>285082</v>
      </c>
      <c r="AE29580" s="1" t="s">
        <v>44</v>
      </c>
    </row>
    <row r="29581" spans="1:31" x14ac:dyDescent="0.25">
      <c r="A29581">
        <v>27347</v>
      </c>
      <c r="B29581" s="1" t="s">
        <v>285160</v>
      </c>
      <c r="C29581" s="1" t="s">
        <v>285066</v>
      </c>
      <c r="D29581" s="1" t="s">
        <v>285161</v>
      </c>
      <c r="E29581" s="1" t="s">
        <v>285068</v>
      </c>
      <c r="F29581" s="1" t="s">
        <v>35</v>
      </c>
      <c r="G29581" s="1" t="s">
        <v>36</v>
      </c>
      <c r="H29581" s="1" t="s">
        <v>285068</v>
      </c>
      <c r="I29581" s="1" t="s">
        <v>37</v>
      </c>
      <c r="J29581" s="1" t="s">
        <v>60</v>
      </c>
      <c r="K29581" s="1" t="s">
        <v>285069</v>
      </c>
      <c r="L29581" s="1" t="s">
        <v>285070</v>
      </c>
      <c r="M29581" s="1" t="s">
        <v>285071</v>
      </c>
      <c r="N29581" s="1" t="s">
        <v>285072</v>
      </c>
      <c r="O29581" s="1" t="s">
        <v>285073</v>
      </c>
      <c r="P29581" s="1" t="s">
        <v>285074</v>
      </c>
      <c r="Q29581" s="1" t="s">
        <v>44</v>
      </c>
      <c r="R29581" s="1" t="s">
        <v>285162</v>
      </c>
      <c r="S29581" s="1" t="s">
        <v>285163</v>
      </c>
      <c r="T29581" s="1" t="s">
        <v>285164</v>
      </c>
      <c r="U29581" s="1" t="s">
        <v>285165</v>
      </c>
      <c r="V29581" s="1" t="s">
        <v>285166</v>
      </c>
      <c r="W29581" s="1" t="s">
        <v>285167</v>
      </c>
      <c r="X29581" s="1" t="s">
        <v>44</v>
      </c>
      <c r="Y29581" s="1" t="s">
        <v>285168</v>
      </c>
      <c r="Z29581" s="1" t="s">
        <v>64495</v>
      </c>
      <c r="AA29581" s="1" t="s">
        <v>285169</v>
      </c>
      <c r="AB29581" s="1" t="s">
        <v>285170</v>
      </c>
      <c r="AC29581" s="1" t="s">
        <v>55</v>
      </c>
      <c r="AD29581" s="1" t="s">
        <v>285082</v>
      </c>
      <c r="AE29581" s="1" t="s">
        <v>44</v>
      </c>
    </row>
    <row r="29582" spans="1:31" x14ac:dyDescent="0.25">
      <c r="A29582">
        <v>27350</v>
      </c>
      <c r="B29582" s="1" t="s">
        <v>285171</v>
      </c>
      <c r="C29582" s="1" t="s">
        <v>285066</v>
      </c>
      <c r="D29582" s="1" t="s">
        <v>285172</v>
      </c>
      <c r="E29582" s="1" t="s">
        <v>285068</v>
      </c>
      <c r="F29582" s="1" t="s">
        <v>35</v>
      </c>
      <c r="G29582" s="1" t="s">
        <v>36</v>
      </c>
      <c r="H29582" s="1" t="s">
        <v>285068</v>
      </c>
      <c r="I29582" s="1" t="s">
        <v>37</v>
      </c>
      <c r="J29582" s="1" t="s">
        <v>60</v>
      </c>
      <c r="K29582" s="1" t="s">
        <v>285069</v>
      </c>
      <c r="L29582" s="1" t="s">
        <v>285070</v>
      </c>
      <c r="M29582" s="1" t="s">
        <v>285071</v>
      </c>
      <c r="N29582" s="1" t="s">
        <v>285072</v>
      </c>
      <c r="O29582" s="1" t="s">
        <v>285073</v>
      </c>
      <c r="P29582" s="1" t="s">
        <v>285074</v>
      </c>
      <c r="Q29582" s="1" t="s">
        <v>44</v>
      </c>
      <c r="R29582" s="1" t="s">
        <v>285173</v>
      </c>
      <c r="S29582" s="1" t="s">
        <v>285174</v>
      </c>
      <c r="T29582" s="1" t="s">
        <v>285175</v>
      </c>
      <c r="U29582" s="1" t="s">
        <v>285176</v>
      </c>
      <c r="V29582" s="1" t="s">
        <v>285175</v>
      </c>
      <c r="W29582" s="1" t="s">
        <v>285177</v>
      </c>
      <c r="X29582" s="1" t="s">
        <v>44</v>
      </c>
      <c r="Y29582" s="1" t="s">
        <v>22256</v>
      </c>
      <c r="Z29582" s="1" t="s">
        <v>63</v>
      </c>
      <c r="AA29582" s="1" t="s">
        <v>18654</v>
      </c>
      <c r="AB29582" s="1" t="s">
        <v>18654</v>
      </c>
      <c r="AC29582" s="1" t="s">
        <v>55</v>
      </c>
      <c r="AD29582" s="1" t="s">
        <v>285082</v>
      </c>
      <c r="AE29582" s="1" t="s">
        <v>44</v>
      </c>
    </row>
    <row r="29583" spans="1:31" x14ac:dyDescent="0.25">
      <c r="A29583">
        <v>101946</v>
      </c>
      <c r="B29583" s="1" t="s">
        <v>285178</v>
      </c>
      <c r="C29583" s="1" t="s">
        <v>285179</v>
      </c>
      <c r="D29583" s="1" t="s">
        <v>285180</v>
      </c>
      <c r="E29583" s="1" t="s">
        <v>285181</v>
      </c>
      <c r="F29583" s="1" t="s">
        <v>35</v>
      </c>
      <c r="G29583" s="1" t="s">
        <v>36</v>
      </c>
      <c r="H29583" s="1" t="s">
        <v>285181</v>
      </c>
      <c r="I29583" s="1" t="s">
        <v>37</v>
      </c>
      <c r="J29583" s="1" t="s">
        <v>37</v>
      </c>
      <c r="K29583" s="1" t="s">
        <v>285182</v>
      </c>
      <c r="L29583" s="1" t="s">
        <v>285183</v>
      </c>
      <c r="M29583" s="1" t="s">
        <v>285184</v>
      </c>
      <c r="N29583" s="1" t="s">
        <v>285185</v>
      </c>
      <c r="O29583" s="1" t="s">
        <v>285186</v>
      </c>
      <c r="P29583" s="1" t="s">
        <v>285187</v>
      </c>
      <c r="Q29583" s="1" t="s">
        <v>44</v>
      </c>
      <c r="R29583" s="1" t="s">
        <v>285188</v>
      </c>
      <c r="S29583" s="1" t="s">
        <v>285189</v>
      </c>
      <c r="T29583" s="1" t="s">
        <v>285190</v>
      </c>
      <c r="U29583" s="1" t="s">
        <v>285191</v>
      </c>
      <c r="V29583" s="1" t="s">
        <v>285192</v>
      </c>
      <c r="W29583" s="1" t="s">
        <v>285193</v>
      </c>
      <c r="X29583" s="1" t="s">
        <v>44</v>
      </c>
      <c r="Y29583" s="1" t="s">
        <v>6394</v>
      </c>
      <c r="Z29583" s="1" t="s">
        <v>239641</v>
      </c>
      <c r="AA29583" s="1" t="s">
        <v>57060</v>
      </c>
      <c r="AB29583" s="1" t="s">
        <v>131146</v>
      </c>
      <c r="AC29583" s="1" t="s">
        <v>55</v>
      </c>
      <c r="AD29583" s="1" t="s">
        <v>3816</v>
      </c>
      <c r="AE29583" s="1" t="s">
        <v>57</v>
      </c>
    </row>
    <row r="29584" spans="1:31" x14ac:dyDescent="0.25">
      <c r="A29584">
        <v>101947</v>
      </c>
      <c r="B29584" s="1" t="s">
        <v>285194</v>
      </c>
      <c r="C29584" s="1" t="s">
        <v>285179</v>
      </c>
      <c r="D29584" s="1" t="s">
        <v>285195</v>
      </c>
      <c r="E29584" s="1" t="s">
        <v>285181</v>
      </c>
      <c r="F29584" s="1" t="s">
        <v>35</v>
      </c>
      <c r="G29584" s="1" t="s">
        <v>36</v>
      </c>
      <c r="H29584" s="1" t="s">
        <v>285181</v>
      </c>
      <c r="I29584" s="1" t="s">
        <v>37</v>
      </c>
      <c r="J29584" s="1" t="s">
        <v>60</v>
      </c>
      <c r="K29584" s="1" t="s">
        <v>285182</v>
      </c>
      <c r="L29584" s="1" t="s">
        <v>285183</v>
      </c>
      <c r="M29584" s="1" t="s">
        <v>285184</v>
      </c>
      <c r="N29584" s="1" t="s">
        <v>285185</v>
      </c>
      <c r="O29584" s="1" t="s">
        <v>285186</v>
      </c>
      <c r="P29584" s="1" t="s">
        <v>285187</v>
      </c>
      <c r="Q29584" s="1" t="s">
        <v>44</v>
      </c>
      <c r="R29584" s="1" t="s">
        <v>285196</v>
      </c>
      <c r="S29584" s="1" t="s">
        <v>285197</v>
      </c>
      <c r="T29584" s="1" t="s">
        <v>285198</v>
      </c>
      <c r="U29584" s="1" t="s">
        <v>285199</v>
      </c>
      <c r="V29584" s="1" t="s">
        <v>285200</v>
      </c>
      <c r="W29584" s="1" t="s">
        <v>285201</v>
      </c>
      <c r="X29584" s="1" t="s">
        <v>44</v>
      </c>
      <c r="Y29584" s="1" t="s">
        <v>285202</v>
      </c>
      <c r="Z29584" s="1" t="s">
        <v>285203</v>
      </c>
      <c r="AA29584" s="1" t="s">
        <v>172671</v>
      </c>
      <c r="AB29584" s="1" t="s">
        <v>285204</v>
      </c>
      <c r="AC29584" s="1" t="s">
        <v>55</v>
      </c>
      <c r="AD29584" s="1" t="s">
        <v>3816</v>
      </c>
      <c r="AE29584" s="1" t="s">
        <v>44</v>
      </c>
    </row>
    <row r="29585" spans="1:31" x14ac:dyDescent="0.25">
      <c r="A29585">
        <v>101948</v>
      </c>
      <c r="B29585" s="1" t="s">
        <v>285205</v>
      </c>
      <c r="C29585" s="1" t="s">
        <v>285179</v>
      </c>
      <c r="D29585" s="1" t="s">
        <v>285206</v>
      </c>
      <c r="E29585" s="1" t="s">
        <v>285181</v>
      </c>
      <c r="F29585" s="1" t="s">
        <v>35</v>
      </c>
      <c r="G29585" s="1" t="s">
        <v>36</v>
      </c>
      <c r="H29585" s="1" t="s">
        <v>285181</v>
      </c>
      <c r="I29585" s="1" t="s">
        <v>37</v>
      </c>
      <c r="J29585" s="1" t="s">
        <v>338</v>
      </c>
      <c r="K29585" s="1" t="s">
        <v>285182</v>
      </c>
      <c r="L29585" s="1" t="s">
        <v>285183</v>
      </c>
      <c r="M29585" s="1" t="s">
        <v>285184</v>
      </c>
      <c r="N29585" s="1" t="s">
        <v>285185</v>
      </c>
      <c r="O29585" s="1" t="s">
        <v>285186</v>
      </c>
      <c r="P29585" s="1" t="s">
        <v>285187</v>
      </c>
      <c r="Q29585" s="1" t="s">
        <v>44</v>
      </c>
      <c r="R29585" s="1" t="s">
        <v>285207</v>
      </c>
      <c r="S29585" s="1" t="s">
        <v>285208</v>
      </c>
      <c r="T29585" s="1" t="s">
        <v>285209</v>
      </c>
      <c r="U29585" s="1" t="s">
        <v>285210</v>
      </c>
      <c r="V29585" s="1" t="s">
        <v>285211</v>
      </c>
      <c r="W29585" s="1" t="s">
        <v>285212</v>
      </c>
      <c r="X29585" s="1" t="s">
        <v>44</v>
      </c>
      <c r="Y29585" s="1" t="s">
        <v>140307</v>
      </c>
      <c r="Z29585" s="1" t="s">
        <v>8067</v>
      </c>
      <c r="AA29585" s="1" t="s">
        <v>7887</v>
      </c>
      <c r="AB29585" s="1" t="s">
        <v>49864</v>
      </c>
      <c r="AC29585" s="1" t="s">
        <v>55</v>
      </c>
      <c r="AD29585" s="1" t="s">
        <v>3816</v>
      </c>
      <c r="AE29585" s="1" t="s">
        <v>348</v>
      </c>
    </row>
    <row r="29586" spans="1:31" x14ac:dyDescent="0.25">
      <c r="A29586">
        <v>101950</v>
      </c>
      <c r="B29586" s="1" t="s">
        <v>285213</v>
      </c>
      <c r="C29586" s="1" t="s">
        <v>285179</v>
      </c>
      <c r="D29586" s="1" t="s">
        <v>285214</v>
      </c>
      <c r="E29586" s="1" t="s">
        <v>285181</v>
      </c>
      <c r="F29586" s="1" t="s">
        <v>35</v>
      </c>
      <c r="G29586" s="1" t="s">
        <v>36</v>
      </c>
      <c r="H29586" s="1" t="s">
        <v>285181</v>
      </c>
      <c r="I29586" s="1" t="s">
        <v>37</v>
      </c>
      <c r="J29586" s="1" t="s">
        <v>112</v>
      </c>
      <c r="K29586" s="1" t="s">
        <v>285182</v>
      </c>
      <c r="L29586" s="1" t="s">
        <v>285183</v>
      </c>
      <c r="M29586" s="1" t="s">
        <v>285184</v>
      </c>
      <c r="N29586" s="1" t="s">
        <v>285185</v>
      </c>
      <c r="O29586" s="1" t="s">
        <v>285186</v>
      </c>
      <c r="P29586" s="1" t="s">
        <v>285187</v>
      </c>
      <c r="Q29586" s="1" t="s">
        <v>44</v>
      </c>
      <c r="R29586" s="1" t="s">
        <v>285215</v>
      </c>
      <c r="S29586" s="1" t="s">
        <v>285216</v>
      </c>
      <c r="T29586" s="1" t="s">
        <v>285217</v>
      </c>
      <c r="U29586" s="1" t="s">
        <v>285218</v>
      </c>
      <c r="V29586" s="1" t="s">
        <v>285219</v>
      </c>
      <c r="W29586" s="1" t="s">
        <v>285220</v>
      </c>
      <c r="X29586" s="1" t="s">
        <v>44</v>
      </c>
      <c r="Y29586" s="1" t="s">
        <v>285221</v>
      </c>
      <c r="Z29586" s="1" t="s">
        <v>285222</v>
      </c>
      <c r="AA29586" s="1" t="s">
        <v>137247</v>
      </c>
      <c r="AB29586" s="1" t="s">
        <v>285223</v>
      </c>
      <c r="AC29586" s="1" t="s">
        <v>3816</v>
      </c>
      <c r="AD29586" s="1" t="s">
        <v>3816</v>
      </c>
      <c r="AE29586" s="1" t="s">
        <v>44</v>
      </c>
    </row>
    <row r="29587" spans="1:31" x14ac:dyDescent="0.25">
      <c r="A29587">
        <v>13026</v>
      </c>
      <c r="B29587" s="1" t="s">
        <v>285224</v>
      </c>
      <c r="C29587" s="1" t="s">
        <v>285225</v>
      </c>
      <c r="D29587" s="1" t="s">
        <v>285226</v>
      </c>
      <c r="E29587" s="1" t="s">
        <v>285227</v>
      </c>
      <c r="F29587" s="1" t="s">
        <v>35</v>
      </c>
      <c r="G29587" s="1" t="s">
        <v>36</v>
      </c>
      <c r="H29587" s="1" t="s">
        <v>285227</v>
      </c>
      <c r="I29587" s="1" t="s">
        <v>37</v>
      </c>
      <c r="J29587" s="1" t="s">
        <v>37</v>
      </c>
      <c r="K29587" s="1" t="s">
        <v>285228</v>
      </c>
      <c r="L29587" s="1" t="s">
        <v>285229</v>
      </c>
      <c r="M29587" s="1" t="s">
        <v>285230</v>
      </c>
      <c r="N29587" s="1" t="s">
        <v>285231</v>
      </c>
      <c r="O29587" s="1" t="s">
        <v>285232</v>
      </c>
      <c r="P29587" s="1" t="s">
        <v>285233</v>
      </c>
      <c r="Q29587" s="1" t="s">
        <v>44</v>
      </c>
      <c r="R29587" s="1" t="s">
        <v>285234</v>
      </c>
      <c r="S29587" s="1" t="s">
        <v>285235</v>
      </c>
      <c r="T29587" s="1" t="s">
        <v>285236</v>
      </c>
      <c r="U29587" s="1" t="s">
        <v>285237</v>
      </c>
      <c r="V29587" s="1" t="s">
        <v>285238</v>
      </c>
      <c r="W29587" s="1" t="s">
        <v>285239</v>
      </c>
      <c r="X29587" s="1" t="s">
        <v>44</v>
      </c>
      <c r="Y29587" s="1" t="s">
        <v>285240</v>
      </c>
      <c r="Z29587" s="1" t="s">
        <v>285241</v>
      </c>
      <c r="AA29587" s="1" t="s">
        <v>285242</v>
      </c>
      <c r="AB29587" s="1" t="s">
        <v>285243</v>
      </c>
      <c r="AC29587" s="1" t="s">
        <v>55</v>
      </c>
      <c r="AD29587" s="1" t="s">
        <v>65091</v>
      </c>
      <c r="AE29587" s="1" t="s">
        <v>57</v>
      </c>
    </row>
    <row r="29588" spans="1:31" x14ac:dyDescent="0.25">
      <c r="A29588">
        <v>13027</v>
      </c>
      <c r="B29588" s="1" t="s">
        <v>285244</v>
      </c>
      <c r="C29588" s="1" t="s">
        <v>285225</v>
      </c>
      <c r="D29588" s="1" t="s">
        <v>285245</v>
      </c>
      <c r="E29588" s="1" t="s">
        <v>285227</v>
      </c>
      <c r="F29588" s="1" t="s">
        <v>35</v>
      </c>
      <c r="G29588" s="1" t="s">
        <v>36</v>
      </c>
      <c r="H29588" s="1" t="s">
        <v>285227</v>
      </c>
      <c r="I29588" s="1" t="s">
        <v>37</v>
      </c>
      <c r="J29588" s="1" t="s">
        <v>37</v>
      </c>
      <c r="K29588" s="1" t="s">
        <v>285228</v>
      </c>
      <c r="L29588" s="1" t="s">
        <v>285229</v>
      </c>
      <c r="M29588" s="1" t="s">
        <v>285230</v>
      </c>
      <c r="N29588" s="1" t="s">
        <v>285231</v>
      </c>
      <c r="O29588" s="1" t="s">
        <v>285232</v>
      </c>
      <c r="P29588" s="1" t="s">
        <v>285233</v>
      </c>
      <c r="Q29588" s="1" t="s">
        <v>44</v>
      </c>
      <c r="R29588" s="1" t="s">
        <v>285246</v>
      </c>
      <c r="S29588" s="1" t="s">
        <v>285247</v>
      </c>
      <c r="T29588" s="1" t="s">
        <v>285248</v>
      </c>
      <c r="U29588" s="1" t="s">
        <v>285249</v>
      </c>
      <c r="V29588" s="1" t="s">
        <v>285250</v>
      </c>
      <c r="W29588" s="1" t="s">
        <v>285251</v>
      </c>
      <c r="X29588" s="1" t="s">
        <v>44</v>
      </c>
      <c r="Y29588" s="1" t="s">
        <v>11707</v>
      </c>
      <c r="Z29588" s="1" t="s">
        <v>63</v>
      </c>
      <c r="AA29588" s="1" t="s">
        <v>14774</v>
      </c>
      <c r="AB29588" s="1" t="s">
        <v>14774</v>
      </c>
      <c r="AC29588" s="1" t="s">
        <v>55</v>
      </c>
      <c r="AD29588" s="1" t="s">
        <v>65091</v>
      </c>
      <c r="AE29588" s="1" t="s">
        <v>57</v>
      </c>
    </row>
    <row r="29589" spans="1:31" x14ac:dyDescent="0.25">
      <c r="A29589">
        <v>13028</v>
      </c>
      <c r="B29589" s="1" t="s">
        <v>285252</v>
      </c>
      <c r="C29589" s="1" t="s">
        <v>285225</v>
      </c>
      <c r="D29589" s="1" t="s">
        <v>285253</v>
      </c>
      <c r="E29589" s="1" t="s">
        <v>285227</v>
      </c>
      <c r="F29589" s="1" t="s">
        <v>35</v>
      </c>
      <c r="G29589" s="1" t="s">
        <v>36</v>
      </c>
      <c r="H29589" s="1" t="s">
        <v>285227</v>
      </c>
      <c r="I29589" s="1" t="s">
        <v>37</v>
      </c>
      <c r="J29589" s="1" t="s">
        <v>37</v>
      </c>
      <c r="K29589" s="1" t="s">
        <v>285228</v>
      </c>
      <c r="L29589" s="1" t="s">
        <v>285229</v>
      </c>
      <c r="M29589" s="1" t="s">
        <v>285230</v>
      </c>
      <c r="N29589" s="1" t="s">
        <v>285231</v>
      </c>
      <c r="O29589" s="1" t="s">
        <v>285232</v>
      </c>
      <c r="P29589" s="1" t="s">
        <v>285233</v>
      </c>
      <c r="Q29589" s="1" t="s">
        <v>44</v>
      </c>
      <c r="R29589" s="1" t="s">
        <v>285254</v>
      </c>
      <c r="S29589" s="1" t="s">
        <v>285255</v>
      </c>
      <c r="T29589" s="1" t="s">
        <v>285256</v>
      </c>
      <c r="U29589" s="1" t="s">
        <v>285257</v>
      </c>
      <c r="V29589" s="1" t="s">
        <v>285258</v>
      </c>
      <c r="W29589" s="1" t="s">
        <v>285259</v>
      </c>
      <c r="X29589" s="1" t="s">
        <v>44</v>
      </c>
      <c r="Y29589" s="1" t="s">
        <v>67331</v>
      </c>
      <c r="Z29589" s="1" t="s">
        <v>27874</v>
      </c>
      <c r="AA29589" s="1" t="s">
        <v>4812</v>
      </c>
      <c r="AB29589" s="1" t="s">
        <v>9048</v>
      </c>
      <c r="AC29589" s="1" t="s">
        <v>55</v>
      </c>
      <c r="AD29589" s="1" t="s">
        <v>65091</v>
      </c>
      <c r="AE29589" s="1" t="s">
        <v>57</v>
      </c>
    </row>
    <row r="29590" spans="1:31" x14ac:dyDescent="0.25">
      <c r="A29590">
        <v>13029</v>
      </c>
      <c r="B29590" s="1" t="s">
        <v>285260</v>
      </c>
      <c r="C29590" s="1" t="s">
        <v>285225</v>
      </c>
      <c r="D29590" s="1" t="s">
        <v>285261</v>
      </c>
      <c r="E29590" s="1" t="s">
        <v>285227</v>
      </c>
      <c r="F29590" s="1" t="s">
        <v>35</v>
      </c>
      <c r="G29590" s="1" t="s">
        <v>36</v>
      </c>
      <c r="H29590" s="1" t="s">
        <v>285227</v>
      </c>
      <c r="I29590" s="1" t="s">
        <v>37</v>
      </c>
      <c r="J29590" s="1" t="s">
        <v>112</v>
      </c>
      <c r="K29590" s="1" t="s">
        <v>285228</v>
      </c>
      <c r="L29590" s="1" t="s">
        <v>285229</v>
      </c>
      <c r="M29590" s="1" t="s">
        <v>285230</v>
      </c>
      <c r="N29590" s="1" t="s">
        <v>285231</v>
      </c>
      <c r="O29590" s="1" t="s">
        <v>285232</v>
      </c>
      <c r="P29590" s="1" t="s">
        <v>285233</v>
      </c>
      <c r="Q29590" s="1" t="s">
        <v>44</v>
      </c>
      <c r="R29590" s="1" t="s">
        <v>285262</v>
      </c>
      <c r="S29590" s="1" t="s">
        <v>285263</v>
      </c>
      <c r="T29590" s="1" t="s">
        <v>285264</v>
      </c>
      <c r="U29590" s="1" t="s">
        <v>285265</v>
      </c>
      <c r="V29590" s="1" t="s">
        <v>285266</v>
      </c>
      <c r="W29590" s="1" t="s">
        <v>285267</v>
      </c>
      <c r="X29590" s="1" t="s">
        <v>44</v>
      </c>
      <c r="Y29590" s="1" t="s">
        <v>29161</v>
      </c>
      <c r="Z29590" s="1" t="s">
        <v>32454</v>
      </c>
      <c r="AA29590" s="1" t="s">
        <v>63</v>
      </c>
      <c r="AB29590" s="1" t="s">
        <v>25718</v>
      </c>
      <c r="AC29590" s="1" t="s">
        <v>55</v>
      </c>
      <c r="AD29590" s="1" t="s">
        <v>65091</v>
      </c>
      <c r="AE29590" s="1" t="s">
        <v>44</v>
      </c>
    </row>
    <row r="29591" spans="1:31" x14ac:dyDescent="0.25">
      <c r="A29591">
        <v>13030</v>
      </c>
      <c r="B29591" s="1" t="s">
        <v>285268</v>
      </c>
      <c r="C29591" s="1" t="s">
        <v>285225</v>
      </c>
      <c r="D29591" s="1" t="s">
        <v>285269</v>
      </c>
      <c r="E29591" s="1" t="s">
        <v>285227</v>
      </c>
      <c r="F29591" s="1" t="s">
        <v>35</v>
      </c>
      <c r="G29591" s="1" t="s">
        <v>36</v>
      </c>
      <c r="H29591" s="1" t="s">
        <v>285227</v>
      </c>
      <c r="I29591" s="1" t="s">
        <v>37</v>
      </c>
      <c r="J29591" s="1" t="s">
        <v>338</v>
      </c>
      <c r="K29591" s="1" t="s">
        <v>285228</v>
      </c>
      <c r="L29591" s="1" t="s">
        <v>285229</v>
      </c>
      <c r="M29591" s="1" t="s">
        <v>285230</v>
      </c>
      <c r="N29591" s="1" t="s">
        <v>285231</v>
      </c>
      <c r="O29591" s="1" t="s">
        <v>285232</v>
      </c>
      <c r="P29591" s="1" t="s">
        <v>285233</v>
      </c>
      <c r="Q29591" s="1" t="s">
        <v>44</v>
      </c>
      <c r="R29591" s="1" t="s">
        <v>285270</v>
      </c>
      <c r="S29591" s="1" t="s">
        <v>285271</v>
      </c>
      <c r="T29591" s="1" t="s">
        <v>285272</v>
      </c>
      <c r="U29591" s="1" t="s">
        <v>285273</v>
      </c>
      <c r="V29591" s="1" t="s">
        <v>285274</v>
      </c>
      <c r="W29591" s="1" t="s">
        <v>285275</v>
      </c>
      <c r="X29591" s="1" t="s">
        <v>44</v>
      </c>
      <c r="Y29591" s="1" t="s">
        <v>3420</v>
      </c>
      <c r="Z29591" s="1" t="s">
        <v>3421</v>
      </c>
      <c r="AA29591" s="1" t="s">
        <v>63</v>
      </c>
      <c r="AB29591" s="1" t="s">
        <v>3422</v>
      </c>
      <c r="AC29591" s="1" t="s">
        <v>285276</v>
      </c>
      <c r="AD29591" s="1" t="s">
        <v>65091</v>
      </c>
      <c r="AE29591" s="1" t="s">
        <v>348</v>
      </c>
    </row>
    <row r="29592" spans="1:31" x14ac:dyDescent="0.25">
      <c r="A29592">
        <v>13031</v>
      </c>
      <c r="B29592" s="1" t="s">
        <v>285277</v>
      </c>
      <c r="C29592" s="1" t="s">
        <v>285225</v>
      </c>
      <c r="D29592" s="1" t="s">
        <v>285278</v>
      </c>
      <c r="E29592" s="1" t="s">
        <v>285227</v>
      </c>
      <c r="F29592" s="1" t="s">
        <v>35</v>
      </c>
      <c r="G29592" s="1" t="s">
        <v>36</v>
      </c>
      <c r="H29592" s="1" t="s">
        <v>285227</v>
      </c>
      <c r="I29592" s="1" t="s">
        <v>37</v>
      </c>
      <c r="J29592" s="1" t="s">
        <v>37</v>
      </c>
      <c r="K29592" s="1" t="s">
        <v>285228</v>
      </c>
      <c r="L29592" s="1" t="s">
        <v>285229</v>
      </c>
      <c r="M29592" s="1" t="s">
        <v>285230</v>
      </c>
      <c r="N29592" s="1" t="s">
        <v>285231</v>
      </c>
      <c r="O29592" s="1" t="s">
        <v>285232</v>
      </c>
      <c r="P29592" s="1" t="s">
        <v>285233</v>
      </c>
      <c r="Q29592" s="1" t="s">
        <v>44</v>
      </c>
      <c r="R29592" s="1" t="s">
        <v>285279</v>
      </c>
      <c r="S29592" s="1" t="s">
        <v>285280</v>
      </c>
      <c r="T29592" s="1" t="s">
        <v>285281</v>
      </c>
      <c r="U29592" s="1" t="s">
        <v>285282</v>
      </c>
      <c r="V29592" s="1" t="s">
        <v>285283</v>
      </c>
      <c r="W29592" s="1" t="s">
        <v>285284</v>
      </c>
      <c r="X29592" s="1" t="s">
        <v>44</v>
      </c>
      <c r="Y29592" s="1" t="s">
        <v>9249</v>
      </c>
      <c r="Z29592" s="1" t="s">
        <v>9250</v>
      </c>
      <c r="AA29592" s="1" t="s">
        <v>63</v>
      </c>
      <c r="AB29592" s="1" t="s">
        <v>9251</v>
      </c>
      <c r="AC29592" s="1" t="s">
        <v>55</v>
      </c>
      <c r="AD29592" s="1" t="s">
        <v>65091</v>
      </c>
      <c r="AE29592" s="1" t="s">
        <v>57</v>
      </c>
    </row>
    <row r="29593" spans="1:31" x14ac:dyDescent="0.25">
      <c r="A29593">
        <v>13033</v>
      </c>
      <c r="B29593" s="1" t="s">
        <v>285285</v>
      </c>
      <c r="C29593" s="1" t="s">
        <v>285225</v>
      </c>
      <c r="D29593" s="1" t="s">
        <v>285286</v>
      </c>
      <c r="E29593" s="1" t="s">
        <v>285227</v>
      </c>
      <c r="F29593" s="1" t="s">
        <v>35</v>
      </c>
      <c r="G29593" s="1" t="s">
        <v>36</v>
      </c>
      <c r="H29593" s="1" t="s">
        <v>285227</v>
      </c>
      <c r="I29593" s="1" t="s">
        <v>37</v>
      </c>
      <c r="J29593" s="1" t="s">
        <v>37</v>
      </c>
      <c r="K29593" s="1" t="s">
        <v>285228</v>
      </c>
      <c r="L29593" s="1" t="s">
        <v>285229</v>
      </c>
      <c r="M29593" s="1" t="s">
        <v>285230</v>
      </c>
      <c r="N29593" s="1" t="s">
        <v>285231</v>
      </c>
      <c r="O29593" s="1" t="s">
        <v>285232</v>
      </c>
      <c r="P29593" s="1" t="s">
        <v>285233</v>
      </c>
      <c r="Q29593" s="1" t="s">
        <v>44</v>
      </c>
      <c r="R29593" s="1" t="s">
        <v>285287</v>
      </c>
      <c r="S29593" s="1" t="s">
        <v>285288</v>
      </c>
      <c r="T29593" s="1" t="s">
        <v>285289</v>
      </c>
      <c r="U29593" s="1" t="s">
        <v>285290</v>
      </c>
      <c r="V29593" s="1" t="s">
        <v>285289</v>
      </c>
      <c r="W29593" s="1" t="s">
        <v>285291</v>
      </c>
      <c r="X29593" s="1" t="s">
        <v>44</v>
      </c>
      <c r="Y29593" s="1" t="s">
        <v>3322</v>
      </c>
      <c r="Z29593" s="1" t="s">
        <v>3323</v>
      </c>
      <c r="AA29593" s="1" t="s">
        <v>63</v>
      </c>
      <c r="AB29593" s="1" t="s">
        <v>3324</v>
      </c>
      <c r="AC29593" s="1" t="s">
        <v>55</v>
      </c>
      <c r="AD29593" s="1" t="s">
        <v>65091</v>
      </c>
      <c r="AE29593" s="1" t="s">
        <v>57</v>
      </c>
    </row>
    <row r="29594" spans="1:31" x14ac:dyDescent="0.25">
      <c r="A29594">
        <v>13034</v>
      </c>
      <c r="B29594" s="1" t="s">
        <v>285292</v>
      </c>
      <c r="C29594" s="1" t="s">
        <v>285225</v>
      </c>
      <c r="D29594" s="1" t="s">
        <v>285293</v>
      </c>
      <c r="E29594" s="1" t="s">
        <v>285227</v>
      </c>
      <c r="F29594" s="1" t="s">
        <v>35</v>
      </c>
      <c r="G29594" s="1" t="s">
        <v>36</v>
      </c>
      <c r="H29594" s="1" t="s">
        <v>285227</v>
      </c>
      <c r="I29594" s="1" t="s">
        <v>37</v>
      </c>
      <c r="J29594" s="1" t="s">
        <v>60</v>
      </c>
      <c r="K29594" s="1" t="s">
        <v>285228</v>
      </c>
      <c r="L29594" s="1" t="s">
        <v>285229</v>
      </c>
      <c r="M29594" s="1" t="s">
        <v>285230</v>
      </c>
      <c r="N29594" s="1" t="s">
        <v>285231</v>
      </c>
      <c r="O29594" s="1" t="s">
        <v>285232</v>
      </c>
      <c r="P29594" s="1" t="s">
        <v>285233</v>
      </c>
      <c r="Q29594" s="1" t="s">
        <v>44</v>
      </c>
      <c r="R29594" s="1" t="s">
        <v>285294</v>
      </c>
      <c r="S29594" s="1" t="s">
        <v>285295</v>
      </c>
      <c r="T29594" s="1" t="s">
        <v>285296</v>
      </c>
      <c r="U29594" s="1" t="s">
        <v>285295</v>
      </c>
      <c r="V29594" s="1" t="s">
        <v>285296</v>
      </c>
      <c r="W29594" s="1" t="s">
        <v>285297</v>
      </c>
      <c r="X29594" s="1" t="s">
        <v>44</v>
      </c>
      <c r="Y29594" s="1" t="s">
        <v>16906</v>
      </c>
      <c r="Z29594" s="1" t="s">
        <v>6656</v>
      </c>
      <c r="AA29594" s="1" t="s">
        <v>8200</v>
      </c>
      <c r="AB29594" s="1" t="s">
        <v>12746</v>
      </c>
      <c r="AC29594" s="1" t="s">
        <v>55</v>
      </c>
      <c r="AD29594" s="1" t="s">
        <v>65091</v>
      </c>
      <c r="AE29594" s="1" t="s">
        <v>44</v>
      </c>
    </row>
    <row r="29595" spans="1:31" x14ac:dyDescent="0.25">
      <c r="A29595">
        <v>13037</v>
      </c>
      <c r="B29595" s="1" t="s">
        <v>285298</v>
      </c>
      <c r="C29595" s="1" t="s">
        <v>285225</v>
      </c>
      <c r="D29595" s="1" t="s">
        <v>285299</v>
      </c>
      <c r="E29595" s="1" t="s">
        <v>285227</v>
      </c>
      <c r="F29595" s="1" t="s">
        <v>35</v>
      </c>
      <c r="G29595" s="1" t="s">
        <v>36</v>
      </c>
      <c r="H29595" s="1" t="s">
        <v>285227</v>
      </c>
      <c r="I29595" s="1" t="s">
        <v>37</v>
      </c>
      <c r="J29595" s="1" t="s">
        <v>112</v>
      </c>
      <c r="K29595" s="1" t="s">
        <v>285228</v>
      </c>
      <c r="L29595" s="1" t="s">
        <v>285229</v>
      </c>
      <c r="M29595" s="1" t="s">
        <v>285230</v>
      </c>
      <c r="N29595" s="1" t="s">
        <v>285231</v>
      </c>
      <c r="O29595" s="1" t="s">
        <v>285232</v>
      </c>
      <c r="P29595" s="1" t="s">
        <v>285233</v>
      </c>
      <c r="Q29595" s="1" t="s">
        <v>44</v>
      </c>
      <c r="R29595" s="1" t="s">
        <v>285300</v>
      </c>
      <c r="S29595" s="1" t="s">
        <v>285301</v>
      </c>
      <c r="T29595" s="1" t="s">
        <v>285302</v>
      </c>
      <c r="U29595" s="1" t="s">
        <v>285303</v>
      </c>
      <c r="V29595" s="1" t="s">
        <v>285302</v>
      </c>
      <c r="W29595" s="1" t="s">
        <v>285304</v>
      </c>
      <c r="X29595" s="1" t="s">
        <v>44</v>
      </c>
      <c r="Y29595" s="1" t="s">
        <v>4712</v>
      </c>
      <c r="Z29595" s="1" t="s">
        <v>223906</v>
      </c>
      <c r="AA29595" s="1" t="s">
        <v>63</v>
      </c>
      <c r="AB29595" s="1" t="s">
        <v>285305</v>
      </c>
      <c r="AC29595" s="1" t="s">
        <v>32446</v>
      </c>
      <c r="AD29595" s="1" t="s">
        <v>65091</v>
      </c>
      <c r="AE29595" s="1" t="s">
        <v>44</v>
      </c>
    </row>
    <row r="29596" spans="1:31" x14ac:dyDescent="0.25">
      <c r="A29596">
        <v>13038</v>
      </c>
      <c r="B29596" s="1" t="s">
        <v>285306</v>
      </c>
      <c r="C29596" s="1" t="s">
        <v>285225</v>
      </c>
      <c r="D29596" s="1" t="s">
        <v>285307</v>
      </c>
      <c r="E29596" s="1" t="s">
        <v>285227</v>
      </c>
      <c r="F29596" s="1" t="s">
        <v>35</v>
      </c>
      <c r="G29596" s="1" t="s">
        <v>36</v>
      </c>
      <c r="H29596" s="1" t="s">
        <v>285227</v>
      </c>
      <c r="I29596" s="1" t="s">
        <v>37</v>
      </c>
      <c r="J29596" s="1" t="s">
        <v>60</v>
      </c>
      <c r="K29596" s="1" t="s">
        <v>285228</v>
      </c>
      <c r="L29596" s="1" t="s">
        <v>285229</v>
      </c>
      <c r="M29596" s="1" t="s">
        <v>285230</v>
      </c>
      <c r="N29596" s="1" t="s">
        <v>285231</v>
      </c>
      <c r="O29596" s="1" t="s">
        <v>285232</v>
      </c>
      <c r="P29596" s="1" t="s">
        <v>285233</v>
      </c>
      <c r="Q29596" s="1" t="s">
        <v>44</v>
      </c>
      <c r="R29596" s="1" t="s">
        <v>285308</v>
      </c>
      <c r="S29596" s="1" t="s">
        <v>285309</v>
      </c>
      <c r="T29596" s="1" t="s">
        <v>285310</v>
      </c>
      <c r="U29596" s="1" t="s">
        <v>285309</v>
      </c>
      <c r="V29596" s="1" t="s">
        <v>285310</v>
      </c>
      <c r="W29596" s="1" t="s">
        <v>285311</v>
      </c>
      <c r="X29596" s="1" t="s">
        <v>44</v>
      </c>
      <c r="Y29596" s="1" t="s">
        <v>53964</v>
      </c>
      <c r="Z29596" s="1" t="s">
        <v>4147</v>
      </c>
      <c r="AA29596" s="1" t="s">
        <v>28018</v>
      </c>
      <c r="AB29596" s="1" t="s">
        <v>15347</v>
      </c>
      <c r="AC29596" s="1" t="s">
        <v>55</v>
      </c>
      <c r="AD29596" s="1" t="s">
        <v>65091</v>
      </c>
      <c r="AE29596" s="1" t="s">
        <v>44</v>
      </c>
    </row>
    <row r="29597" spans="1:31" x14ac:dyDescent="0.25">
      <c r="A29597">
        <v>13040</v>
      </c>
      <c r="B29597" s="1" t="s">
        <v>285312</v>
      </c>
      <c r="C29597" s="1" t="s">
        <v>285225</v>
      </c>
      <c r="D29597" s="1" t="s">
        <v>285313</v>
      </c>
      <c r="E29597" s="1" t="s">
        <v>285227</v>
      </c>
      <c r="F29597" s="1" t="s">
        <v>35</v>
      </c>
      <c r="G29597" s="1" t="s">
        <v>36</v>
      </c>
      <c r="H29597" s="1" t="s">
        <v>285227</v>
      </c>
      <c r="I29597" s="1" t="s">
        <v>37</v>
      </c>
      <c r="J29597" s="1" t="s">
        <v>60</v>
      </c>
      <c r="K29597" s="1" t="s">
        <v>285228</v>
      </c>
      <c r="L29597" s="1" t="s">
        <v>285229</v>
      </c>
      <c r="M29597" s="1" t="s">
        <v>285230</v>
      </c>
      <c r="N29597" s="1" t="s">
        <v>285231</v>
      </c>
      <c r="O29597" s="1" t="s">
        <v>285232</v>
      </c>
      <c r="P29597" s="1" t="s">
        <v>285233</v>
      </c>
      <c r="Q29597" s="1" t="s">
        <v>44</v>
      </c>
      <c r="R29597" s="1" t="s">
        <v>285314</v>
      </c>
      <c r="S29597" s="1" t="s">
        <v>285315</v>
      </c>
      <c r="T29597" s="1" t="s">
        <v>285316</v>
      </c>
      <c r="U29597" s="1" t="s">
        <v>285317</v>
      </c>
      <c r="V29597" s="1" t="s">
        <v>285318</v>
      </c>
      <c r="W29597" s="1" t="s">
        <v>285319</v>
      </c>
      <c r="X29597" s="1" t="s">
        <v>44</v>
      </c>
      <c r="Y29597" s="1" t="s">
        <v>86325</v>
      </c>
      <c r="Z29597" s="1" t="s">
        <v>29870</v>
      </c>
      <c r="AA29597" s="1" t="s">
        <v>195</v>
      </c>
      <c r="AB29597" s="1" t="s">
        <v>46367</v>
      </c>
      <c r="AC29597" s="1" t="s">
        <v>55</v>
      </c>
      <c r="AD29597" s="1" t="s">
        <v>65091</v>
      </c>
      <c r="AE29597" s="1" t="s">
        <v>44</v>
      </c>
    </row>
    <row r="29598" spans="1:31" x14ac:dyDescent="0.25">
      <c r="A29598">
        <v>13043</v>
      </c>
      <c r="B29598" s="1" t="s">
        <v>285320</v>
      </c>
      <c r="C29598" s="1" t="s">
        <v>285225</v>
      </c>
      <c r="D29598" s="1" t="s">
        <v>285321</v>
      </c>
      <c r="E29598" s="1" t="s">
        <v>285227</v>
      </c>
      <c r="F29598" s="1" t="s">
        <v>35</v>
      </c>
      <c r="G29598" s="1" t="s">
        <v>36</v>
      </c>
      <c r="H29598" s="1" t="s">
        <v>285227</v>
      </c>
      <c r="I29598" s="1" t="s">
        <v>37</v>
      </c>
      <c r="J29598" s="1" t="s">
        <v>37</v>
      </c>
      <c r="K29598" s="1" t="s">
        <v>285228</v>
      </c>
      <c r="L29598" s="1" t="s">
        <v>285229</v>
      </c>
      <c r="M29598" s="1" t="s">
        <v>285230</v>
      </c>
      <c r="N29598" s="1" t="s">
        <v>285231</v>
      </c>
      <c r="O29598" s="1" t="s">
        <v>285232</v>
      </c>
      <c r="P29598" s="1" t="s">
        <v>285233</v>
      </c>
      <c r="Q29598" s="1" t="s">
        <v>44</v>
      </c>
      <c r="R29598" s="1" t="s">
        <v>285322</v>
      </c>
      <c r="S29598" s="1" t="s">
        <v>285323</v>
      </c>
      <c r="T29598" s="1" t="s">
        <v>285324</v>
      </c>
      <c r="U29598" s="1" t="s">
        <v>285325</v>
      </c>
      <c r="V29598" s="1" t="s">
        <v>285324</v>
      </c>
      <c r="W29598" s="1" t="s">
        <v>285326</v>
      </c>
      <c r="X29598" s="1" t="s">
        <v>44</v>
      </c>
      <c r="Y29598" s="1" t="s">
        <v>40588</v>
      </c>
      <c r="Z29598" s="1" t="s">
        <v>66</v>
      </c>
      <c r="AA29598" s="1" t="s">
        <v>5408</v>
      </c>
      <c r="AB29598" s="1" t="s">
        <v>285327</v>
      </c>
      <c r="AC29598" s="1" t="s">
        <v>55</v>
      </c>
      <c r="AD29598" s="1" t="s">
        <v>65091</v>
      </c>
      <c r="AE29598" s="1" t="s">
        <v>57</v>
      </c>
    </row>
    <row r="29599" spans="1:31" x14ac:dyDescent="0.25">
      <c r="A29599">
        <v>13045</v>
      </c>
      <c r="B29599" s="1" t="s">
        <v>285328</v>
      </c>
      <c r="C29599" s="1" t="s">
        <v>285225</v>
      </c>
      <c r="D29599" s="1" t="s">
        <v>285329</v>
      </c>
      <c r="E29599" s="1" t="s">
        <v>285227</v>
      </c>
      <c r="F29599" s="1" t="s">
        <v>35</v>
      </c>
      <c r="G29599" s="1" t="s">
        <v>36</v>
      </c>
      <c r="H29599" s="1" t="s">
        <v>285227</v>
      </c>
      <c r="I29599" s="1" t="s">
        <v>37</v>
      </c>
      <c r="J29599" s="1" t="s">
        <v>338</v>
      </c>
      <c r="K29599" s="1" t="s">
        <v>285228</v>
      </c>
      <c r="L29599" s="1" t="s">
        <v>285229</v>
      </c>
      <c r="M29599" s="1" t="s">
        <v>285230</v>
      </c>
      <c r="N29599" s="1" t="s">
        <v>285231</v>
      </c>
      <c r="O29599" s="1" t="s">
        <v>285232</v>
      </c>
      <c r="P29599" s="1" t="s">
        <v>285233</v>
      </c>
      <c r="Q29599" s="1" t="s">
        <v>44</v>
      </c>
      <c r="R29599" s="1" t="s">
        <v>285330</v>
      </c>
      <c r="S29599" s="1" t="s">
        <v>285331</v>
      </c>
      <c r="T29599" s="1" t="s">
        <v>285332</v>
      </c>
      <c r="U29599" s="1" t="s">
        <v>285333</v>
      </c>
      <c r="V29599" s="1" t="s">
        <v>285334</v>
      </c>
      <c r="W29599" s="1" t="s">
        <v>285335</v>
      </c>
      <c r="X29599" s="1" t="s">
        <v>44</v>
      </c>
      <c r="Y29599" s="1" t="s">
        <v>28256</v>
      </c>
      <c r="Z29599" s="1" t="s">
        <v>31390</v>
      </c>
      <c r="AA29599" s="1" t="s">
        <v>1748</v>
      </c>
      <c r="AB29599" s="1" t="s">
        <v>12814</v>
      </c>
      <c r="AC29599" s="1" t="s">
        <v>285336</v>
      </c>
      <c r="AD29599" s="1" t="s">
        <v>65091</v>
      </c>
      <c r="AE29599" s="1" t="s">
        <v>348</v>
      </c>
    </row>
    <row r="29600" spans="1:31" x14ac:dyDescent="0.25">
      <c r="A29600">
        <v>13047</v>
      </c>
      <c r="B29600" s="1" t="s">
        <v>285337</v>
      </c>
      <c r="C29600" s="1" t="s">
        <v>285225</v>
      </c>
      <c r="D29600" s="1" t="s">
        <v>285338</v>
      </c>
      <c r="E29600" s="1" t="s">
        <v>285227</v>
      </c>
      <c r="F29600" s="1" t="s">
        <v>35</v>
      </c>
      <c r="G29600" s="1" t="s">
        <v>36</v>
      </c>
      <c r="H29600" s="1" t="s">
        <v>285227</v>
      </c>
      <c r="I29600" s="1" t="s">
        <v>37</v>
      </c>
      <c r="J29600" s="1" t="s">
        <v>37</v>
      </c>
      <c r="K29600" s="1" t="s">
        <v>285228</v>
      </c>
      <c r="L29600" s="1" t="s">
        <v>285229</v>
      </c>
      <c r="M29600" s="1" t="s">
        <v>285230</v>
      </c>
      <c r="N29600" s="1" t="s">
        <v>285231</v>
      </c>
      <c r="O29600" s="1" t="s">
        <v>285232</v>
      </c>
      <c r="P29600" s="1" t="s">
        <v>285233</v>
      </c>
      <c r="Q29600" s="1" t="s">
        <v>44</v>
      </c>
      <c r="R29600" s="1" t="s">
        <v>285339</v>
      </c>
      <c r="S29600" s="1" t="s">
        <v>285340</v>
      </c>
      <c r="T29600" s="1" t="s">
        <v>285341</v>
      </c>
      <c r="U29600" s="1" t="s">
        <v>285342</v>
      </c>
      <c r="V29600" s="1" t="s">
        <v>285343</v>
      </c>
      <c r="W29600" s="1" t="s">
        <v>285344</v>
      </c>
      <c r="X29600" s="1" t="s">
        <v>44</v>
      </c>
      <c r="Y29600" s="1" t="s">
        <v>137492</v>
      </c>
      <c r="Z29600" s="1" t="s">
        <v>6711</v>
      </c>
      <c r="AA29600" s="1" t="s">
        <v>63</v>
      </c>
      <c r="AB29600" s="1" t="s">
        <v>142069</v>
      </c>
      <c r="AC29600" s="1" t="s">
        <v>9813</v>
      </c>
      <c r="AD29600" s="1" t="s">
        <v>65091</v>
      </c>
      <c r="AE29600" s="1" t="s">
        <v>57</v>
      </c>
    </row>
    <row r="29601" spans="1:31" x14ac:dyDescent="0.25">
      <c r="A29601">
        <v>13048</v>
      </c>
      <c r="B29601" s="1" t="s">
        <v>285345</v>
      </c>
      <c r="C29601" s="1" t="s">
        <v>285225</v>
      </c>
      <c r="D29601" s="1" t="s">
        <v>285346</v>
      </c>
      <c r="E29601" s="1" t="s">
        <v>285227</v>
      </c>
      <c r="F29601" s="1" t="s">
        <v>35</v>
      </c>
      <c r="G29601" s="1" t="s">
        <v>36</v>
      </c>
      <c r="H29601" s="1" t="s">
        <v>285227</v>
      </c>
      <c r="I29601" s="1" t="s">
        <v>37</v>
      </c>
      <c r="J29601" s="1" t="s">
        <v>37</v>
      </c>
      <c r="K29601" s="1" t="s">
        <v>285228</v>
      </c>
      <c r="L29601" s="1" t="s">
        <v>285229</v>
      </c>
      <c r="M29601" s="1" t="s">
        <v>285230</v>
      </c>
      <c r="N29601" s="1" t="s">
        <v>285231</v>
      </c>
      <c r="O29601" s="1" t="s">
        <v>285232</v>
      </c>
      <c r="P29601" s="1" t="s">
        <v>285233</v>
      </c>
      <c r="Q29601" s="1" t="s">
        <v>44</v>
      </c>
      <c r="R29601" s="1" t="s">
        <v>285347</v>
      </c>
      <c r="S29601" s="1" t="s">
        <v>285348</v>
      </c>
      <c r="T29601" s="1" t="s">
        <v>285349</v>
      </c>
      <c r="U29601" s="1" t="s">
        <v>285350</v>
      </c>
      <c r="V29601" s="1" t="s">
        <v>285351</v>
      </c>
      <c r="W29601" s="1" t="s">
        <v>285352</v>
      </c>
      <c r="X29601" s="1" t="s">
        <v>44</v>
      </c>
      <c r="Y29601" s="1" t="s">
        <v>1695</v>
      </c>
      <c r="Z29601" s="1" t="s">
        <v>284</v>
      </c>
      <c r="AA29601" s="1" t="s">
        <v>63</v>
      </c>
      <c r="AB29601" s="1" t="s">
        <v>87819</v>
      </c>
      <c r="AC29601" s="1" t="s">
        <v>65091</v>
      </c>
      <c r="AD29601" s="1" t="s">
        <v>65091</v>
      </c>
      <c r="AE29601" s="1" t="s">
        <v>57</v>
      </c>
    </row>
    <row r="29602" spans="1:31" x14ac:dyDescent="0.25">
      <c r="A29602">
        <v>13049</v>
      </c>
      <c r="B29602" s="1" t="s">
        <v>285353</v>
      </c>
      <c r="C29602" s="1" t="s">
        <v>285225</v>
      </c>
      <c r="D29602" s="1" t="s">
        <v>285354</v>
      </c>
      <c r="E29602" s="1" t="s">
        <v>285227</v>
      </c>
      <c r="F29602" s="1" t="s">
        <v>35</v>
      </c>
      <c r="G29602" s="1" t="s">
        <v>36</v>
      </c>
      <c r="H29602" s="1" t="s">
        <v>285227</v>
      </c>
      <c r="I29602" s="1" t="s">
        <v>37</v>
      </c>
      <c r="J29602" s="1" t="s">
        <v>60</v>
      </c>
      <c r="K29602" s="1" t="s">
        <v>285228</v>
      </c>
      <c r="L29602" s="1" t="s">
        <v>285229</v>
      </c>
      <c r="M29602" s="1" t="s">
        <v>285230</v>
      </c>
      <c r="N29602" s="1" t="s">
        <v>285231</v>
      </c>
      <c r="O29602" s="1" t="s">
        <v>285232</v>
      </c>
      <c r="P29602" s="1" t="s">
        <v>285233</v>
      </c>
      <c r="Q29602" s="1" t="s">
        <v>44</v>
      </c>
      <c r="R29602" s="1" t="s">
        <v>285355</v>
      </c>
      <c r="S29602" s="1" t="s">
        <v>285356</v>
      </c>
      <c r="T29602" s="1" t="s">
        <v>285357</v>
      </c>
      <c r="U29602" s="1" t="s">
        <v>285358</v>
      </c>
      <c r="V29602" s="1" t="s">
        <v>285359</v>
      </c>
      <c r="W29602" s="1" t="s">
        <v>285360</v>
      </c>
      <c r="X29602" s="1" t="s">
        <v>44</v>
      </c>
      <c r="Y29602" s="1" t="s">
        <v>8897</v>
      </c>
      <c r="Z29602" s="1" t="s">
        <v>802</v>
      </c>
      <c r="AA29602" s="1" t="s">
        <v>36793</v>
      </c>
      <c r="AB29602" s="1" t="s">
        <v>5409</v>
      </c>
      <c r="AC29602" s="1" t="s">
        <v>55</v>
      </c>
      <c r="AD29602" s="1" t="s">
        <v>65091</v>
      </c>
      <c r="AE29602" s="1" t="s">
        <v>44</v>
      </c>
    </row>
    <row r="29603" spans="1:31" x14ac:dyDescent="0.25">
      <c r="A29603">
        <v>13050</v>
      </c>
      <c r="B29603" s="1" t="s">
        <v>285361</v>
      </c>
      <c r="C29603" s="1" t="s">
        <v>285225</v>
      </c>
      <c r="D29603" s="1" t="s">
        <v>285362</v>
      </c>
      <c r="E29603" s="1" t="s">
        <v>285227</v>
      </c>
      <c r="F29603" s="1" t="s">
        <v>35</v>
      </c>
      <c r="G29603" s="1" t="s">
        <v>36</v>
      </c>
      <c r="H29603" s="1" t="s">
        <v>285227</v>
      </c>
      <c r="I29603" s="1" t="s">
        <v>37</v>
      </c>
      <c r="J29603" s="1" t="s">
        <v>37</v>
      </c>
      <c r="K29603" s="1" t="s">
        <v>285228</v>
      </c>
      <c r="L29603" s="1" t="s">
        <v>285229</v>
      </c>
      <c r="M29603" s="1" t="s">
        <v>285230</v>
      </c>
      <c r="N29603" s="1" t="s">
        <v>285231</v>
      </c>
      <c r="O29603" s="1" t="s">
        <v>285232</v>
      </c>
      <c r="P29603" s="1" t="s">
        <v>285233</v>
      </c>
      <c r="Q29603" s="1" t="s">
        <v>44</v>
      </c>
      <c r="R29603" s="1" t="s">
        <v>285363</v>
      </c>
      <c r="S29603" s="1" t="s">
        <v>285364</v>
      </c>
      <c r="T29603" s="1" t="s">
        <v>285365</v>
      </c>
      <c r="U29603" s="1" t="s">
        <v>285366</v>
      </c>
      <c r="V29603" s="1" t="s">
        <v>285365</v>
      </c>
      <c r="W29603" s="1" t="s">
        <v>285367</v>
      </c>
      <c r="X29603" s="1" t="s">
        <v>44</v>
      </c>
      <c r="Y29603" s="1" t="s">
        <v>36066</v>
      </c>
      <c r="Z29603" s="1" t="s">
        <v>5374</v>
      </c>
      <c r="AA29603" s="1" t="s">
        <v>844</v>
      </c>
      <c r="AB29603" s="1" t="s">
        <v>3746</v>
      </c>
      <c r="AC29603" s="1" t="s">
        <v>55</v>
      </c>
      <c r="AD29603" s="1" t="s">
        <v>65091</v>
      </c>
      <c r="AE29603" s="1" t="s">
        <v>57</v>
      </c>
    </row>
    <row r="29604" spans="1:31" x14ac:dyDescent="0.25">
      <c r="A29604">
        <v>13051</v>
      </c>
      <c r="B29604" s="1" t="s">
        <v>285368</v>
      </c>
      <c r="C29604" s="1" t="s">
        <v>285225</v>
      </c>
      <c r="D29604" s="1" t="s">
        <v>285369</v>
      </c>
      <c r="E29604" s="1" t="s">
        <v>285227</v>
      </c>
      <c r="F29604" s="1" t="s">
        <v>35</v>
      </c>
      <c r="G29604" s="1" t="s">
        <v>36</v>
      </c>
      <c r="H29604" s="1" t="s">
        <v>285227</v>
      </c>
      <c r="I29604" s="1" t="s">
        <v>37</v>
      </c>
      <c r="J29604" s="1" t="s">
        <v>60</v>
      </c>
      <c r="K29604" s="1" t="s">
        <v>285228</v>
      </c>
      <c r="L29604" s="1" t="s">
        <v>285229</v>
      </c>
      <c r="M29604" s="1" t="s">
        <v>285230</v>
      </c>
      <c r="N29604" s="1" t="s">
        <v>285231</v>
      </c>
      <c r="O29604" s="1" t="s">
        <v>285232</v>
      </c>
      <c r="P29604" s="1" t="s">
        <v>285233</v>
      </c>
      <c r="Q29604" s="1" t="s">
        <v>44</v>
      </c>
      <c r="R29604" s="1" t="s">
        <v>285370</v>
      </c>
      <c r="S29604" s="1" t="s">
        <v>285371</v>
      </c>
      <c r="T29604" s="1" t="s">
        <v>285372</v>
      </c>
      <c r="U29604" s="1" t="s">
        <v>285373</v>
      </c>
      <c r="V29604" s="1" t="s">
        <v>285374</v>
      </c>
      <c r="W29604" s="1" t="s">
        <v>285375</v>
      </c>
      <c r="X29604" s="1" t="s">
        <v>44</v>
      </c>
      <c r="Y29604" s="1" t="s">
        <v>164813</v>
      </c>
      <c r="Z29604" s="1" t="s">
        <v>88489</v>
      </c>
      <c r="AA29604" s="1" t="s">
        <v>5449</v>
      </c>
      <c r="AB29604" s="1" t="s">
        <v>20342</v>
      </c>
      <c r="AC29604" s="1" t="s">
        <v>55</v>
      </c>
      <c r="AD29604" s="1" t="s">
        <v>65091</v>
      </c>
      <c r="AE29604" s="1" t="s">
        <v>44</v>
      </c>
    </row>
    <row r="29605" spans="1:31" x14ac:dyDescent="0.25">
      <c r="A29605">
        <v>13052</v>
      </c>
      <c r="B29605" s="1" t="s">
        <v>285376</v>
      </c>
      <c r="C29605" s="1" t="s">
        <v>285225</v>
      </c>
      <c r="D29605" s="1" t="s">
        <v>285377</v>
      </c>
      <c r="E29605" s="1" t="s">
        <v>285227</v>
      </c>
      <c r="F29605" s="1" t="s">
        <v>35</v>
      </c>
      <c r="G29605" s="1" t="s">
        <v>36</v>
      </c>
      <c r="H29605" s="1" t="s">
        <v>285227</v>
      </c>
      <c r="I29605" s="1" t="s">
        <v>37</v>
      </c>
      <c r="J29605" s="1" t="s">
        <v>60</v>
      </c>
      <c r="K29605" s="1" t="s">
        <v>285228</v>
      </c>
      <c r="L29605" s="1" t="s">
        <v>285229</v>
      </c>
      <c r="M29605" s="1" t="s">
        <v>285230</v>
      </c>
      <c r="N29605" s="1" t="s">
        <v>285231</v>
      </c>
      <c r="O29605" s="1" t="s">
        <v>285232</v>
      </c>
      <c r="P29605" s="1" t="s">
        <v>285233</v>
      </c>
      <c r="Q29605" s="1" t="s">
        <v>44</v>
      </c>
      <c r="R29605" s="1" t="s">
        <v>285378</v>
      </c>
      <c r="S29605" s="1" t="s">
        <v>285379</v>
      </c>
      <c r="T29605" s="1" t="s">
        <v>285380</v>
      </c>
      <c r="U29605" s="1" t="s">
        <v>285379</v>
      </c>
      <c r="V29605" s="1" t="s">
        <v>285380</v>
      </c>
      <c r="W29605" s="1" t="s">
        <v>285381</v>
      </c>
      <c r="X29605" s="1" t="s">
        <v>44</v>
      </c>
      <c r="Y29605" s="1" t="s">
        <v>36735</v>
      </c>
      <c r="Z29605" s="1" t="s">
        <v>22917</v>
      </c>
      <c r="AA29605" s="1" t="s">
        <v>186652</v>
      </c>
      <c r="AB29605" s="1" t="s">
        <v>191387</v>
      </c>
      <c r="AC29605" s="1" t="s">
        <v>55</v>
      </c>
      <c r="AD29605" s="1" t="s">
        <v>65091</v>
      </c>
      <c r="AE29605" s="1" t="s">
        <v>44</v>
      </c>
    </row>
    <row r="29606" spans="1:31" x14ac:dyDescent="0.25">
      <c r="A29606">
        <v>13053</v>
      </c>
      <c r="B29606" s="1" t="s">
        <v>285382</v>
      </c>
      <c r="C29606" s="1" t="s">
        <v>285225</v>
      </c>
      <c r="D29606" s="1" t="s">
        <v>285383</v>
      </c>
      <c r="E29606" s="1" t="s">
        <v>285227</v>
      </c>
      <c r="F29606" s="1" t="s">
        <v>35</v>
      </c>
      <c r="G29606" s="1" t="s">
        <v>36</v>
      </c>
      <c r="H29606" s="1" t="s">
        <v>285227</v>
      </c>
      <c r="I29606" s="1" t="s">
        <v>37</v>
      </c>
      <c r="J29606" s="1" t="s">
        <v>37</v>
      </c>
      <c r="K29606" s="1" t="s">
        <v>285228</v>
      </c>
      <c r="L29606" s="1" t="s">
        <v>285229</v>
      </c>
      <c r="M29606" s="1" t="s">
        <v>285230</v>
      </c>
      <c r="N29606" s="1" t="s">
        <v>285231</v>
      </c>
      <c r="O29606" s="1" t="s">
        <v>285232</v>
      </c>
      <c r="P29606" s="1" t="s">
        <v>285233</v>
      </c>
      <c r="Q29606" s="1" t="s">
        <v>44</v>
      </c>
      <c r="R29606" s="1" t="s">
        <v>285384</v>
      </c>
      <c r="S29606" s="1" t="s">
        <v>285385</v>
      </c>
      <c r="T29606" s="1" t="s">
        <v>285386</v>
      </c>
      <c r="U29606" s="1" t="s">
        <v>285387</v>
      </c>
      <c r="V29606" s="1" t="s">
        <v>285386</v>
      </c>
      <c r="W29606" s="1" t="s">
        <v>285388</v>
      </c>
      <c r="X29606" s="1" t="s">
        <v>44</v>
      </c>
      <c r="Y29606" s="1" t="s">
        <v>31792</v>
      </c>
      <c r="Z29606" s="1" t="s">
        <v>21930</v>
      </c>
      <c r="AA29606" s="1" t="s">
        <v>17475</v>
      </c>
      <c r="AB29606" s="1" t="s">
        <v>169592</v>
      </c>
      <c r="AC29606" s="1" t="s">
        <v>55</v>
      </c>
      <c r="AD29606" s="1" t="s">
        <v>65091</v>
      </c>
      <c r="AE29606" s="1" t="s">
        <v>57</v>
      </c>
    </row>
    <row r="29607" spans="1:31" x14ac:dyDescent="0.25">
      <c r="A29607">
        <v>13054</v>
      </c>
      <c r="B29607" s="1" t="s">
        <v>285389</v>
      </c>
      <c r="C29607" s="1" t="s">
        <v>285225</v>
      </c>
      <c r="D29607" s="1" t="s">
        <v>285390</v>
      </c>
      <c r="E29607" s="1" t="s">
        <v>285227</v>
      </c>
      <c r="F29607" s="1" t="s">
        <v>35</v>
      </c>
      <c r="G29607" s="1" t="s">
        <v>36</v>
      </c>
      <c r="H29607" s="1" t="s">
        <v>285227</v>
      </c>
      <c r="I29607" s="1" t="s">
        <v>37</v>
      </c>
      <c r="J29607" s="1" t="s">
        <v>338</v>
      </c>
      <c r="K29607" s="1" t="s">
        <v>285228</v>
      </c>
      <c r="L29607" s="1" t="s">
        <v>285229</v>
      </c>
      <c r="M29607" s="1" t="s">
        <v>285230</v>
      </c>
      <c r="N29607" s="1" t="s">
        <v>285231</v>
      </c>
      <c r="O29607" s="1" t="s">
        <v>285232</v>
      </c>
      <c r="P29607" s="1" t="s">
        <v>285233</v>
      </c>
      <c r="Q29607" s="1" t="s">
        <v>44</v>
      </c>
      <c r="R29607" s="1" t="s">
        <v>285391</v>
      </c>
      <c r="S29607" s="1" t="s">
        <v>285392</v>
      </c>
      <c r="T29607" s="1" t="s">
        <v>285393</v>
      </c>
      <c r="U29607" s="1" t="s">
        <v>285392</v>
      </c>
      <c r="V29607" s="1" t="s">
        <v>285394</v>
      </c>
      <c r="W29607" s="1" t="s">
        <v>285395</v>
      </c>
      <c r="X29607" s="1" t="s">
        <v>44</v>
      </c>
      <c r="Y29607" s="1" t="s">
        <v>6587</v>
      </c>
      <c r="Z29607" s="1" t="s">
        <v>17465</v>
      </c>
      <c r="AA29607" s="1" t="s">
        <v>63</v>
      </c>
      <c r="AB29607" s="1" t="s">
        <v>17466</v>
      </c>
      <c r="AC29607" s="1" t="s">
        <v>55</v>
      </c>
      <c r="AD29607" s="1" t="s">
        <v>65091</v>
      </c>
      <c r="AE29607" s="1" t="s">
        <v>348</v>
      </c>
    </row>
    <row r="29608" spans="1:31" x14ac:dyDescent="0.25">
      <c r="A29608">
        <v>13055</v>
      </c>
      <c r="B29608" s="1" t="s">
        <v>285396</v>
      </c>
      <c r="C29608" s="1" t="s">
        <v>285225</v>
      </c>
      <c r="D29608" s="1" t="s">
        <v>285397</v>
      </c>
      <c r="E29608" s="1" t="s">
        <v>285227</v>
      </c>
      <c r="F29608" s="1" t="s">
        <v>35</v>
      </c>
      <c r="G29608" s="1" t="s">
        <v>36</v>
      </c>
      <c r="H29608" s="1" t="s">
        <v>285227</v>
      </c>
      <c r="I29608" s="1" t="s">
        <v>37</v>
      </c>
      <c r="J29608" s="1" t="s">
        <v>60</v>
      </c>
      <c r="K29608" s="1" t="s">
        <v>285228</v>
      </c>
      <c r="L29608" s="1" t="s">
        <v>285229</v>
      </c>
      <c r="M29608" s="1" t="s">
        <v>285230</v>
      </c>
      <c r="N29608" s="1" t="s">
        <v>285231</v>
      </c>
      <c r="O29608" s="1" t="s">
        <v>285232</v>
      </c>
      <c r="P29608" s="1" t="s">
        <v>285233</v>
      </c>
      <c r="Q29608" s="1" t="s">
        <v>44</v>
      </c>
      <c r="R29608" s="1" t="s">
        <v>285398</v>
      </c>
      <c r="S29608" s="1" t="s">
        <v>285399</v>
      </c>
      <c r="T29608" s="1" t="s">
        <v>285400</v>
      </c>
      <c r="U29608" s="1" t="s">
        <v>285399</v>
      </c>
      <c r="V29608" s="1" t="s">
        <v>285401</v>
      </c>
      <c r="W29608" s="1" t="s">
        <v>285402</v>
      </c>
      <c r="X29608" s="1" t="s">
        <v>44</v>
      </c>
      <c r="Y29608" s="1" t="s">
        <v>24636</v>
      </c>
      <c r="Z29608" s="1" t="s">
        <v>7112</v>
      </c>
      <c r="AA29608" s="1" t="s">
        <v>63</v>
      </c>
      <c r="AB29608" s="1" t="s">
        <v>24637</v>
      </c>
      <c r="AC29608" s="1" t="s">
        <v>55</v>
      </c>
      <c r="AD29608" s="1" t="s">
        <v>65091</v>
      </c>
      <c r="AE29608" s="1" t="s">
        <v>44</v>
      </c>
    </row>
    <row r="29609" spans="1:31" x14ac:dyDescent="0.25">
      <c r="A29609">
        <v>13058</v>
      </c>
      <c r="B29609" s="1" t="s">
        <v>285403</v>
      </c>
      <c r="C29609" s="1" t="s">
        <v>285225</v>
      </c>
      <c r="D29609" s="1" t="s">
        <v>285404</v>
      </c>
      <c r="E29609" s="1" t="s">
        <v>285227</v>
      </c>
      <c r="F29609" s="1" t="s">
        <v>35</v>
      </c>
      <c r="G29609" s="1" t="s">
        <v>36</v>
      </c>
      <c r="H29609" s="1" t="s">
        <v>285227</v>
      </c>
      <c r="I29609" s="1" t="s">
        <v>37</v>
      </c>
      <c r="J29609" s="1" t="s">
        <v>37</v>
      </c>
      <c r="K29609" s="1" t="s">
        <v>285228</v>
      </c>
      <c r="L29609" s="1" t="s">
        <v>285229</v>
      </c>
      <c r="M29609" s="1" t="s">
        <v>285230</v>
      </c>
      <c r="N29609" s="1" t="s">
        <v>285231</v>
      </c>
      <c r="O29609" s="1" t="s">
        <v>285232</v>
      </c>
      <c r="P29609" s="1" t="s">
        <v>285233</v>
      </c>
      <c r="Q29609" s="1" t="s">
        <v>44</v>
      </c>
      <c r="R29609" s="1" t="s">
        <v>285405</v>
      </c>
      <c r="S29609" s="1" t="s">
        <v>285406</v>
      </c>
      <c r="T29609" s="1" t="s">
        <v>285407</v>
      </c>
      <c r="U29609" s="1" t="s">
        <v>285408</v>
      </c>
      <c r="V29609" s="1" t="s">
        <v>285409</v>
      </c>
      <c r="W29609" s="1" t="s">
        <v>285410</v>
      </c>
      <c r="X29609" s="1" t="s">
        <v>44</v>
      </c>
      <c r="Y29609" s="1" t="s">
        <v>7804</v>
      </c>
      <c r="Z29609" s="1" t="s">
        <v>12005</v>
      </c>
      <c r="AA29609" s="1" t="s">
        <v>6211</v>
      </c>
      <c r="AB29609" s="1" t="s">
        <v>25052</v>
      </c>
      <c r="AC29609" s="1" t="s">
        <v>55</v>
      </c>
      <c r="AD29609" s="1" t="s">
        <v>65091</v>
      </c>
      <c r="AE29609" s="1" t="s">
        <v>57</v>
      </c>
    </row>
    <row r="29610" spans="1:31" x14ac:dyDescent="0.25">
      <c r="A29610">
        <v>13059</v>
      </c>
      <c r="B29610" s="1" t="s">
        <v>285411</v>
      </c>
      <c r="C29610" s="1" t="s">
        <v>285225</v>
      </c>
      <c r="D29610" s="1" t="s">
        <v>285412</v>
      </c>
      <c r="E29610" s="1" t="s">
        <v>285227</v>
      </c>
      <c r="F29610" s="1" t="s">
        <v>35</v>
      </c>
      <c r="G29610" s="1" t="s">
        <v>36</v>
      </c>
      <c r="H29610" s="1" t="s">
        <v>285227</v>
      </c>
      <c r="I29610" s="1" t="s">
        <v>37</v>
      </c>
      <c r="J29610" s="1" t="s">
        <v>37</v>
      </c>
      <c r="K29610" s="1" t="s">
        <v>285228</v>
      </c>
      <c r="L29610" s="1" t="s">
        <v>285229</v>
      </c>
      <c r="M29610" s="1" t="s">
        <v>285230</v>
      </c>
      <c r="N29610" s="1" t="s">
        <v>285231</v>
      </c>
      <c r="O29610" s="1" t="s">
        <v>285232</v>
      </c>
      <c r="P29610" s="1" t="s">
        <v>285233</v>
      </c>
      <c r="Q29610" s="1" t="s">
        <v>44</v>
      </c>
      <c r="R29610" s="1" t="s">
        <v>285413</v>
      </c>
      <c r="S29610" s="1" t="s">
        <v>285414</v>
      </c>
      <c r="T29610" s="1" t="s">
        <v>285415</v>
      </c>
      <c r="U29610" s="1" t="s">
        <v>285414</v>
      </c>
      <c r="V29610" s="1" t="s">
        <v>285415</v>
      </c>
      <c r="W29610" s="1" t="s">
        <v>285416</v>
      </c>
      <c r="X29610" s="1" t="s">
        <v>44</v>
      </c>
      <c r="Y29610" s="1" t="s">
        <v>29729</v>
      </c>
      <c r="Z29610" s="1" t="s">
        <v>63</v>
      </c>
      <c r="AA29610" s="1" t="s">
        <v>4146</v>
      </c>
      <c r="AB29610" s="1" t="s">
        <v>4146</v>
      </c>
      <c r="AC29610" s="1" t="s">
        <v>55</v>
      </c>
      <c r="AD29610" s="1" t="s">
        <v>65091</v>
      </c>
      <c r="AE29610" s="1" t="s">
        <v>57</v>
      </c>
    </row>
    <row r="29611" spans="1:31" x14ac:dyDescent="0.25">
      <c r="A29611">
        <v>13061</v>
      </c>
      <c r="B29611" s="1" t="s">
        <v>285417</v>
      </c>
      <c r="C29611" s="1" t="s">
        <v>285225</v>
      </c>
      <c r="D29611" s="1" t="s">
        <v>285418</v>
      </c>
      <c r="E29611" s="1" t="s">
        <v>285227</v>
      </c>
      <c r="F29611" s="1" t="s">
        <v>35</v>
      </c>
      <c r="G29611" s="1" t="s">
        <v>36</v>
      </c>
      <c r="H29611" s="1" t="s">
        <v>285227</v>
      </c>
      <c r="I29611" s="1" t="s">
        <v>37</v>
      </c>
      <c r="J29611" s="1" t="s">
        <v>37</v>
      </c>
      <c r="K29611" s="1" t="s">
        <v>285228</v>
      </c>
      <c r="L29611" s="1" t="s">
        <v>285229</v>
      </c>
      <c r="M29611" s="1" t="s">
        <v>285230</v>
      </c>
      <c r="N29611" s="1" t="s">
        <v>285231</v>
      </c>
      <c r="O29611" s="1" t="s">
        <v>285232</v>
      </c>
      <c r="P29611" s="1" t="s">
        <v>285233</v>
      </c>
      <c r="Q29611" s="1" t="s">
        <v>44</v>
      </c>
      <c r="R29611" s="1" t="s">
        <v>285419</v>
      </c>
      <c r="S29611" s="1" t="s">
        <v>285420</v>
      </c>
      <c r="T29611" s="1" t="s">
        <v>285421</v>
      </c>
      <c r="U29611" s="1" t="s">
        <v>285420</v>
      </c>
      <c r="V29611" s="1" t="s">
        <v>285422</v>
      </c>
      <c r="W29611" s="1" t="s">
        <v>285423</v>
      </c>
      <c r="X29611" s="1" t="s">
        <v>44</v>
      </c>
      <c r="Y29611" s="1" t="s">
        <v>21805</v>
      </c>
      <c r="Z29611" s="1" t="s">
        <v>21806</v>
      </c>
      <c r="AA29611" s="1" t="s">
        <v>63</v>
      </c>
      <c r="AB29611" s="1" t="s">
        <v>21807</v>
      </c>
      <c r="AC29611" s="1" t="s">
        <v>55</v>
      </c>
      <c r="AD29611" s="1" t="s">
        <v>65091</v>
      </c>
      <c r="AE29611" s="1" t="s">
        <v>57</v>
      </c>
    </row>
    <row r="29612" spans="1:31" x14ac:dyDescent="0.25">
      <c r="A29612">
        <v>13063</v>
      </c>
      <c r="B29612" s="1" t="s">
        <v>285424</v>
      </c>
      <c r="C29612" s="1" t="s">
        <v>285225</v>
      </c>
      <c r="D29612" s="1" t="s">
        <v>285425</v>
      </c>
      <c r="E29612" s="1" t="s">
        <v>285227</v>
      </c>
      <c r="F29612" s="1" t="s">
        <v>35</v>
      </c>
      <c r="G29612" s="1" t="s">
        <v>36</v>
      </c>
      <c r="H29612" s="1" t="s">
        <v>285227</v>
      </c>
      <c r="I29612" s="1" t="s">
        <v>37</v>
      </c>
      <c r="J29612" s="1" t="s">
        <v>37</v>
      </c>
      <c r="K29612" s="1" t="s">
        <v>285228</v>
      </c>
      <c r="L29612" s="1" t="s">
        <v>285229</v>
      </c>
      <c r="M29612" s="1" t="s">
        <v>285230</v>
      </c>
      <c r="N29612" s="1" t="s">
        <v>285231</v>
      </c>
      <c r="O29612" s="1" t="s">
        <v>285232</v>
      </c>
      <c r="P29612" s="1" t="s">
        <v>285233</v>
      </c>
      <c r="Q29612" s="1" t="s">
        <v>44</v>
      </c>
      <c r="R29612" s="1" t="s">
        <v>285426</v>
      </c>
      <c r="S29612" s="1" t="s">
        <v>285427</v>
      </c>
      <c r="T29612" s="1" t="s">
        <v>285428</v>
      </c>
      <c r="U29612" s="1" t="s">
        <v>285427</v>
      </c>
      <c r="V29612" s="1" t="s">
        <v>285428</v>
      </c>
      <c r="W29612" s="1" t="s">
        <v>285429</v>
      </c>
      <c r="X29612" s="1" t="s">
        <v>44</v>
      </c>
      <c r="Y29612" s="1" t="s">
        <v>1457</v>
      </c>
      <c r="Z29612" s="1" t="s">
        <v>9842</v>
      </c>
      <c r="AA29612" s="1" t="s">
        <v>7711</v>
      </c>
      <c r="AB29612" s="1" t="s">
        <v>802</v>
      </c>
      <c r="AC29612" s="1" t="s">
        <v>55</v>
      </c>
      <c r="AD29612" s="1" t="s">
        <v>65091</v>
      </c>
      <c r="AE29612" s="1" t="s">
        <v>57</v>
      </c>
    </row>
    <row r="29613" spans="1:31" x14ac:dyDescent="0.25">
      <c r="A29613">
        <v>13064</v>
      </c>
      <c r="B29613" s="1" t="s">
        <v>285430</v>
      </c>
      <c r="C29613" s="1" t="s">
        <v>285225</v>
      </c>
      <c r="D29613" s="1" t="s">
        <v>285431</v>
      </c>
      <c r="E29613" s="1" t="s">
        <v>285227</v>
      </c>
      <c r="F29613" s="1" t="s">
        <v>35</v>
      </c>
      <c r="G29613" s="1" t="s">
        <v>36</v>
      </c>
      <c r="H29613" s="1" t="s">
        <v>285227</v>
      </c>
      <c r="I29613" s="1" t="s">
        <v>37</v>
      </c>
      <c r="J29613" s="1" t="s">
        <v>37</v>
      </c>
      <c r="K29613" s="1" t="s">
        <v>285228</v>
      </c>
      <c r="L29613" s="1" t="s">
        <v>285229</v>
      </c>
      <c r="M29613" s="1" t="s">
        <v>285230</v>
      </c>
      <c r="N29613" s="1" t="s">
        <v>285231</v>
      </c>
      <c r="O29613" s="1" t="s">
        <v>285232</v>
      </c>
      <c r="P29613" s="1" t="s">
        <v>285233</v>
      </c>
      <c r="Q29613" s="1" t="s">
        <v>44</v>
      </c>
      <c r="R29613" s="1" t="s">
        <v>285432</v>
      </c>
      <c r="S29613" s="1" t="s">
        <v>285433</v>
      </c>
      <c r="T29613" s="1" t="s">
        <v>285434</v>
      </c>
      <c r="U29613" s="1" t="s">
        <v>285435</v>
      </c>
      <c r="V29613" s="1" t="s">
        <v>285434</v>
      </c>
      <c r="W29613" s="1" t="s">
        <v>285436</v>
      </c>
      <c r="X29613" s="1" t="s">
        <v>44</v>
      </c>
      <c r="Y29613" s="1" t="s">
        <v>8791</v>
      </c>
      <c r="Z29613" s="1" t="s">
        <v>5374</v>
      </c>
      <c r="AA29613" s="1" t="s">
        <v>193</v>
      </c>
      <c r="AB29613" s="1" t="s">
        <v>6546</v>
      </c>
      <c r="AC29613" s="1" t="s">
        <v>55</v>
      </c>
      <c r="AD29613" s="1" t="s">
        <v>65091</v>
      </c>
      <c r="AE29613" s="1" t="s">
        <v>57</v>
      </c>
    </row>
    <row r="29614" spans="1:31" x14ac:dyDescent="0.25">
      <c r="A29614">
        <v>13065</v>
      </c>
      <c r="B29614" s="1" t="s">
        <v>285437</v>
      </c>
      <c r="C29614" s="1" t="s">
        <v>285225</v>
      </c>
      <c r="D29614" s="1" t="s">
        <v>285438</v>
      </c>
      <c r="E29614" s="1" t="s">
        <v>285227</v>
      </c>
      <c r="F29614" s="1" t="s">
        <v>35</v>
      </c>
      <c r="G29614" s="1" t="s">
        <v>36</v>
      </c>
      <c r="H29614" s="1" t="s">
        <v>285227</v>
      </c>
      <c r="I29614" s="1" t="s">
        <v>37</v>
      </c>
      <c r="J29614" s="1" t="s">
        <v>37</v>
      </c>
      <c r="K29614" s="1" t="s">
        <v>285228</v>
      </c>
      <c r="L29614" s="1" t="s">
        <v>285229</v>
      </c>
      <c r="M29614" s="1" t="s">
        <v>285230</v>
      </c>
      <c r="N29614" s="1" t="s">
        <v>285231</v>
      </c>
      <c r="O29614" s="1" t="s">
        <v>285232</v>
      </c>
      <c r="P29614" s="1" t="s">
        <v>285233</v>
      </c>
      <c r="Q29614" s="1" t="s">
        <v>44</v>
      </c>
      <c r="R29614" s="1" t="s">
        <v>285439</v>
      </c>
      <c r="S29614" s="1" t="s">
        <v>285440</v>
      </c>
      <c r="T29614" s="1" t="s">
        <v>285441</v>
      </c>
      <c r="U29614" s="1" t="s">
        <v>285442</v>
      </c>
      <c r="V29614" s="1" t="s">
        <v>285443</v>
      </c>
      <c r="W29614" s="1" t="s">
        <v>285444</v>
      </c>
      <c r="X29614" s="1" t="s">
        <v>44</v>
      </c>
      <c r="Y29614" s="1" t="s">
        <v>197619</v>
      </c>
      <c r="Z29614" s="1" t="s">
        <v>101394</v>
      </c>
      <c r="AA29614" s="1" t="s">
        <v>285445</v>
      </c>
      <c r="AB29614" s="1" t="s">
        <v>285446</v>
      </c>
      <c r="AC29614" s="1" t="s">
        <v>55</v>
      </c>
      <c r="AD29614" s="1" t="s">
        <v>65091</v>
      </c>
      <c r="AE29614" s="1" t="s">
        <v>57</v>
      </c>
    </row>
    <row r="29615" spans="1:31" x14ac:dyDescent="0.25">
      <c r="A29615">
        <v>13067</v>
      </c>
      <c r="B29615" s="1" t="s">
        <v>285447</v>
      </c>
      <c r="C29615" s="1" t="s">
        <v>285225</v>
      </c>
      <c r="D29615" s="1" t="s">
        <v>285448</v>
      </c>
      <c r="E29615" s="1" t="s">
        <v>285227</v>
      </c>
      <c r="F29615" s="1" t="s">
        <v>35</v>
      </c>
      <c r="G29615" s="1" t="s">
        <v>36</v>
      </c>
      <c r="H29615" s="1" t="s">
        <v>285227</v>
      </c>
      <c r="I29615" s="1" t="s">
        <v>37</v>
      </c>
      <c r="J29615" s="1" t="s">
        <v>60</v>
      </c>
      <c r="K29615" s="1" t="s">
        <v>285228</v>
      </c>
      <c r="L29615" s="1" t="s">
        <v>285229</v>
      </c>
      <c r="M29615" s="1" t="s">
        <v>285230</v>
      </c>
      <c r="N29615" s="1" t="s">
        <v>285231</v>
      </c>
      <c r="O29615" s="1" t="s">
        <v>285232</v>
      </c>
      <c r="P29615" s="1" t="s">
        <v>285233</v>
      </c>
      <c r="Q29615" s="1" t="s">
        <v>44</v>
      </c>
      <c r="R29615" s="1" t="s">
        <v>285449</v>
      </c>
      <c r="S29615" s="1" t="s">
        <v>285450</v>
      </c>
      <c r="T29615" s="1" t="s">
        <v>285451</v>
      </c>
      <c r="U29615" s="1" t="s">
        <v>285450</v>
      </c>
      <c r="V29615" s="1" t="s">
        <v>285451</v>
      </c>
      <c r="W29615" s="1" t="s">
        <v>285452</v>
      </c>
      <c r="X29615" s="1" t="s">
        <v>44</v>
      </c>
      <c r="Y29615" s="1" t="s">
        <v>7730</v>
      </c>
      <c r="Z29615" s="1" t="s">
        <v>63</v>
      </c>
      <c r="AA29615" s="1" t="s">
        <v>11521</v>
      </c>
      <c r="AB29615" s="1" t="s">
        <v>11521</v>
      </c>
      <c r="AC29615" s="1" t="s">
        <v>55</v>
      </c>
      <c r="AD29615" s="1" t="s">
        <v>65091</v>
      </c>
      <c r="AE29615" s="1" t="s">
        <v>44</v>
      </c>
    </row>
    <row r="29616" spans="1:31" x14ac:dyDescent="0.25">
      <c r="A29616">
        <v>13071</v>
      </c>
      <c r="B29616" s="1" t="s">
        <v>285453</v>
      </c>
      <c r="C29616" s="1" t="s">
        <v>285225</v>
      </c>
      <c r="D29616" s="1" t="s">
        <v>285454</v>
      </c>
      <c r="E29616" s="1" t="s">
        <v>285227</v>
      </c>
      <c r="F29616" s="1" t="s">
        <v>35</v>
      </c>
      <c r="G29616" s="1" t="s">
        <v>36</v>
      </c>
      <c r="H29616" s="1" t="s">
        <v>285227</v>
      </c>
      <c r="I29616" s="1" t="s">
        <v>37</v>
      </c>
      <c r="J29616" s="1" t="s">
        <v>338</v>
      </c>
      <c r="K29616" s="1" t="s">
        <v>285228</v>
      </c>
      <c r="L29616" s="1" t="s">
        <v>285229</v>
      </c>
      <c r="M29616" s="1" t="s">
        <v>285230</v>
      </c>
      <c r="N29616" s="1" t="s">
        <v>285231</v>
      </c>
      <c r="O29616" s="1" t="s">
        <v>285232</v>
      </c>
      <c r="P29616" s="1" t="s">
        <v>285233</v>
      </c>
      <c r="Q29616" s="1" t="s">
        <v>44</v>
      </c>
      <c r="R29616" s="1" t="s">
        <v>285455</v>
      </c>
      <c r="S29616" s="1" t="s">
        <v>285456</v>
      </c>
      <c r="T29616" s="1" t="s">
        <v>285457</v>
      </c>
      <c r="U29616" s="1" t="s">
        <v>285456</v>
      </c>
      <c r="V29616" s="1" t="s">
        <v>285457</v>
      </c>
      <c r="W29616" s="1" t="s">
        <v>285458</v>
      </c>
      <c r="X29616" s="1" t="s">
        <v>44</v>
      </c>
      <c r="Y29616" s="1" t="s">
        <v>9017</v>
      </c>
      <c r="Z29616" s="1" t="s">
        <v>9792</v>
      </c>
      <c r="AA29616" s="1" t="s">
        <v>22257</v>
      </c>
      <c r="AB29616" s="1" t="s">
        <v>76190</v>
      </c>
      <c r="AC29616" s="1" t="s">
        <v>55</v>
      </c>
      <c r="AD29616" s="1" t="s">
        <v>65091</v>
      </c>
      <c r="AE29616" s="1" t="s">
        <v>348</v>
      </c>
    </row>
    <row r="29617" spans="1:31" x14ac:dyDescent="0.25">
      <c r="A29617">
        <v>13073</v>
      </c>
      <c r="B29617" s="1" t="s">
        <v>285459</v>
      </c>
      <c r="C29617" s="1" t="s">
        <v>285225</v>
      </c>
      <c r="D29617" s="1" t="s">
        <v>285460</v>
      </c>
      <c r="E29617" s="1" t="s">
        <v>285227</v>
      </c>
      <c r="F29617" s="1" t="s">
        <v>35</v>
      </c>
      <c r="G29617" s="1" t="s">
        <v>36</v>
      </c>
      <c r="H29617" s="1" t="s">
        <v>285227</v>
      </c>
      <c r="I29617" s="1" t="s">
        <v>37</v>
      </c>
      <c r="J29617" s="1" t="s">
        <v>338</v>
      </c>
      <c r="K29617" s="1" t="s">
        <v>285228</v>
      </c>
      <c r="L29617" s="1" t="s">
        <v>285229</v>
      </c>
      <c r="M29617" s="1" t="s">
        <v>285230</v>
      </c>
      <c r="N29617" s="1" t="s">
        <v>285231</v>
      </c>
      <c r="O29617" s="1" t="s">
        <v>285232</v>
      </c>
      <c r="P29617" s="1" t="s">
        <v>285233</v>
      </c>
      <c r="Q29617" s="1" t="s">
        <v>44</v>
      </c>
      <c r="R29617" s="1" t="s">
        <v>285461</v>
      </c>
      <c r="S29617" s="1" t="s">
        <v>285462</v>
      </c>
      <c r="T29617" s="1" t="s">
        <v>285463</v>
      </c>
      <c r="U29617" s="1" t="s">
        <v>285462</v>
      </c>
      <c r="V29617" s="1" t="s">
        <v>285464</v>
      </c>
      <c r="W29617" s="1" t="s">
        <v>285465</v>
      </c>
      <c r="X29617" s="1" t="s">
        <v>44</v>
      </c>
      <c r="Y29617" s="1" t="s">
        <v>326</v>
      </c>
      <c r="Z29617" s="1" t="s">
        <v>20561</v>
      </c>
      <c r="AA29617" s="1" t="s">
        <v>63</v>
      </c>
      <c r="AB29617" s="1" t="s">
        <v>20562</v>
      </c>
      <c r="AC29617" s="1" t="s">
        <v>55</v>
      </c>
      <c r="AD29617" s="1" t="s">
        <v>65091</v>
      </c>
      <c r="AE29617" s="1" t="s">
        <v>348</v>
      </c>
    </row>
    <row r="29618" spans="1:31" x14ac:dyDescent="0.25">
      <c r="A29618">
        <v>13076</v>
      </c>
      <c r="B29618" s="1" t="s">
        <v>285466</v>
      </c>
      <c r="C29618" s="1" t="s">
        <v>285225</v>
      </c>
      <c r="D29618" s="1" t="s">
        <v>285467</v>
      </c>
      <c r="E29618" s="1" t="s">
        <v>285227</v>
      </c>
      <c r="F29618" s="1" t="s">
        <v>35</v>
      </c>
      <c r="G29618" s="1" t="s">
        <v>36</v>
      </c>
      <c r="H29618" s="1" t="s">
        <v>285227</v>
      </c>
      <c r="I29618" s="1" t="s">
        <v>37</v>
      </c>
      <c r="J29618" s="1" t="s">
        <v>338</v>
      </c>
      <c r="K29618" s="1" t="s">
        <v>285228</v>
      </c>
      <c r="L29618" s="1" t="s">
        <v>285229</v>
      </c>
      <c r="M29618" s="1" t="s">
        <v>285230</v>
      </c>
      <c r="N29618" s="1" t="s">
        <v>285231</v>
      </c>
      <c r="O29618" s="1" t="s">
        <v>285232</v>
      </c>
      <c r="P29618" s="1" t="s">
        <v>285233</v>
      </c>
      <c r="Q29618" s="1" t="s">
        <v>44</v>
      </c>
      <c r="R29618" s="1" t="s">
        <v>285468</v>
      </c>
      <c r="S29618" s="1" t="s">
        <v>285469</v>
      </c>
      <c r="T29618" s="1" t="s">
        <v>285470</v>
      </c>
      <c r="U29618" s="1" t="s">
        <v>285469</v>
      </c>
      <c r="V29618" s="1" t="s">
        <v>285470</v>
      </c>
      <c r="W29618" s="1" t="s">
        <v>285471</v>
      </c>
      <c r="X29618" s="1" t="s">
        <v>44</v>
      </c>
      <c r="Y29618" s="1" t="s">
        <v>44361</v>
      </c>
      <c r="Z29618" s="1" t="s">
        <v>488</v>
      </c>
      <c r="AA29618" s="1" t="s">
        <v>12084</v>
      </c>
      <c r="AB29618" s="1" t="s">
        <v>3964</v>
      </c>
      <c r="AC29618" s="1" t="s">
        <v>55</v>
      </c>
      <c r="AD29618" s="1" t="s">
        <v>65091</v>
      </c>
      <c r="AE29618" s="1" t="s">
        <v>348</v>
      </c>
    </row>
    <row r="29619" spans="1:31" x14ac:dyDescent="0.25">
      <c r="A29619">
        <v>45756</v>
      </c>
      <c r="B29619" s="1" t="s">
        <v>285472</v>
      </c>
      <c r="C29619" s="1" t="s">
        <v>285473</v>
      </c>
      <c r="D29619" s="1" t="s">
        <v>285474</v>
      </c>
      <c r="E29619" s="1" t="s">
        <v>285475</v>
      </c>
      <c r="F29619" s="1" t="s">
        <v>35</v>
      </c>
      <c r="G29619" s="1" t="s">
        <v>36</v>
      </c>
      <c r="H29619" s="1" t="s">
        <v>285475</v>
      </c>
      <c r="I29619" s="1" t="s">
        <v>37</v>
      </c>
      <c r="J29619" s="1" t="s">
        <v>37</v>
      </c>
      <c r="K29619" s="1" t="s">
        <v>285476</v>
      </c>
      <c r="L29619" s="1" t="s">
        <v>285477</v>
      </c>
      <c r="M29619" s="1" t="s">
        <v>285478</v>
      </c>
      <c r="N29619" s="1" t="s">
        <v>285479</v>
      </c>
      <c r="O29619" s="1" t="s">
        <v>285480</v>
      </c>
      <c r="P29619" s="1" t="s">
        <v>285481</v>
      </c>
      <c r="Q29619" s="1" t="s">
        <v>44</v>
      </c>
      <c r="R29619" s="1" t="s">
        <v>285482</v>
      </c>
      <c r="S29619" s="1" t="s">
        <v>285483</v>
      </c>
      <c r="T29619" s="1" t="s">
        <v>285484</v>
      </c>
      <c r="U29619" s="1" t="s">
        <v>285485</v>
      </c>
      <c r="V29619" s="1" t="s">
        <v>285486</v>
      </c>
      <c r="W29619" s="1" t="s">
        <v>285487</v>
      </c>
      <c r="X29619" s="1" t="s">
        <v>44</v>
      </c>
      <c r="Y29619" s="1" t="s">
        <v>285488</v>
      </c>
      <c r="Z29619" s="1" t="s">
        <v>285489</v>
      </c>
      <c r="AA29619" s="1" t="s">
        <v>55</v>
      </c>
      <c r="AB29619" s="1" t="s">
        <v>236037</v>
      </c>
      <c r="AC29619" s="1" t="s">
        <v>285490</v>
      </c>
      <c r="AD29619" s="1" t="s">
        <v>285490</v>
      </c>
      <c r="AE29619" s="1" t="s">
        <v>57</v>
      </c>
    </row>
    <row r="29620" spans="1:31" x14ac:dyDescent="0.25">
      <c r="A29620">
        <v>45760</v>
      </c>
      <c r="B29620" s="1" t="s">
        <v>285491</v>
      </c>
      <c r="C29620" s="1" t="s">
        <v>285473</v>
      </c>
      <c r="D29620" s="1" t="s">
        <v>285492</v>
      </c>
      <c r="E29620" s="1" t="s">
        <v>285475</v>
      </c>
      <c r="F29620" s="1" t="s">
        <v>35</v>
      </c>
      <c r="G29620" s="1" t="s">
        <v>36</v>
      </c>
      <c r="H29620" s="1" t="s">
        <v>285475</v>
      </c>
      <c r="I29620" s="1" t="s">
        <v>37</v>
      </c>
      <c r="J29620" s="1" t="s">
        <v>60</v>
      </c>
      <c r="K29620" s="1" t="s">
        <v>285476</v>
      </c>
      <c r="L29620" s="1" t="s">
        <v>285477</v>
      </c>
      <c r="M29620" s="1" t="s">
        <v>285478</v>
      </c>
      <c r="N29620" s="1" t="s">
        <v>285479</v>
      </c>
      <c r="O29620" s="1" t="s">
        <v>285480</v>
      </c>
      <c r="P29620" s="1" t="s">
        <v>285481</v>
      </c>
      <c r="Q29620" s="1" t="s">
        <v>44</v>
      </c>
      <c r="R29620" s="1" t="s">
        <v>285493</v>
      </c>
      <c r="S29620" s="1" t="s">
        <v>285494</v>
      </c>
      <c r="T29620" s="1" t="s">
        <v>285495</v>
      </c>
      <c r="U29620" s="1" t="s">
        <v>285496</v>
      </c>
      <c r="V29620" s="1" t="s">
        <v>285495</v>
      </c>
      <c r="W29620" s="1" t="s">
        <v>285497</v>
      </c>
      <c r="X29620" s="1" t="s">
        <v>44</v>
      </c>
      <c r="Y29620" s="1" t="s">
        <v>285498</v>
      </c>
      <c r="Z29620" s="1" t="s">
        <v>236037</v>
      </c>
      <c r="AA29620" s="1" t="s">
        <v>63</v>
      </c>
      <c r="AB29620" s="1" t="s">
        <v>285499</v>
      </c>
      <c r="AC29620" s="1" t="s">
        <v>285500</v>
      </c>
      <c r="AD29620" s="1" t="s">
        <v>285490</v>
      </c>
      <c r="AE29620" s="1" t="s">
        <v>44</v>
      </c>
    </row>
    <row r="29621" spans="1:31" x14ac:dyDescent="0.25">
      <c r="A29621">
        <v>9972</v>
      </c>
      <c r="B29621" s="1" t="s">
        <v>285501</v>
      </c>
      <c r="C29621" s="1" t="s">
        <v>285502</v>
      </c>
      <c r="D29621" s="1" t="s">
        <v>285503</v>
      </c>
      <c r="E29621" s="1" t="s">
        <v>285504</v>
      </c>
      <c r="F29621" s="1" t="s">
        <v>35</v>
      </c>
      <c r="G29621" s="1" t="s">
        <v>36</v>
      </c>
      <c r="H29621" s="1" t="s">
        <v>285504</v>
      </c>
      <c r="I29621" s="1" t="s">
        <v>37</v>
      </c>
      <c r="J29621" s="1" t="s">
        <v>37</v>
      </c>
      <c r="K29621" s="1" t="s">
        <v>285505</v>
      </c>
      <c r="L29621" s="1" t="s">
        <v>285506</v>
      </c>
      <c r="M29621" s="1" t="s">
        <v>285507</v>
      </c>
      <c r="N29621" s="1" t="s">
        <v>285508</v>
      </c>
      <c r="O29621" s="1" t="s">
        <v>285509</v>
      </c>
      <c r="P29621" s="1" t="s">
        <v>285510</v>
      </c>
      <c r="Q29621" s="1" t="s">
        <v>44</v>
      </c>
      <c r="R29621" s="1" t="s">
        <v>285511</v>
      </c>
      <c r="S29621" s="1" t="s">
        <v>285512</v>
      </c>
      <c r="T29621" s="1" t="s">
        <v>285513</v>
      </c>
      <c r="U29621" s="1" t="s">
        <v>285514</v>
      </c>
      <c r="V29621" s="1" t="s">
        <v>285515</v>
      </c>
      <c r="W29621" s="1" t="s">
        <v>285516</v>
      </c>
      <c r="X29621" s="1" t="s">
        <v>44</v>
      </c>
      <c r="Y29621" s="1" t="s">
        <v>285517</v>
      </c>
      <c r="Z29621" s="1" t="s">
        <v>285518</v>
      </c>
      <c r="AA29621" s="1" t="s">
        <v>285519</v>
      </c>
      <c r="AB29621" s="1" t="s">
        <v>285520</v>
      </c>
      <c r="AC29621" s="1" t="s">
        <v>1368</v>
      </c>
      <c r="AD29621" s="1" t="s">
        <v>227694</v>
      </c>
      <c r="AE29621" s="1" t="s">
        <v>57</v>
      </c>
    </row>
    <row r="29622" spans="1:31" x14ac:dyDescent="0.25">
      <c r="A29622">
        <v>9973</v>
      </c>
      <c r="B29622" s="1" t="s">
        <v>285521</v>
      </c>
      <c r="C29622" s="1" t="s">
        <v>285502</v>
      </c>
      <c r="D29622" s="1" t="s">
        <v>285522</v>
      </c>
      <c r="E29622" s="1" t="s">
        <v>285504</v>
      </c>
      <c r="F29622" s="1" t="s">
        <v>35</v>
      </c>
      <c r="G29622" s="1" t="s">
        <v>36</v>
      </c>
      <c r="H29622" s="1" t="s">
        <v>285504</v>
      </c>
      <c r="I29622" s="1" t="s">
        <v>37</v>
      </c>
      <c r="J29622" s="1" t="s">
        <v>37</v>
      </c>
      <c r="K29622" s="1" t="s">
        <v>285505</v>
      </c>
      <c r="L29622" s="1" t="s">
        <v>285506</v>
      </c>
      <c r="M29622" s="1" t="s">
        <v>285507</v>
      </c>
      <c r="N29622" s="1" t="s">
        <v>285508</v>
      </c>
      <c r="O29622" s="1" t="s">
        <v>285509</v>
      </c>
      <c r="P29622" s="1" t="s">
        <v>285510</v>
      </c>
      <c r="Q29622" s="1" t="s">
        <v>44</v>
      </c>
      <c r="R29622" s="1" t="s">
        <v>285523</v>
      </c>
      <c r="S29622" s="1" t="s">
        <v>285524</v>
      </c>
      <c r="T29622" s="1" t="s">
        <v>285525</v>
      </c>
      <c r="U29622" s="1" t="s">
        <v>285526</v>
      </c>
      <c r="V29622" s="1" t="s">
        <v>285527</v>
      </c>
      <c r="W29622" s="1" t="s">
        <v>285528</v>
      </c>
      <c r="X29622" s="1" t="s">
        <v>44</v>
      </c>
      <c r="Y29622" s="1" t="s">
        <v>285529</v>
      </c>
      <c r="Z29622" s="1" t="s">
        <v>70716</v>
      </c>
      <c r="AA29622" s="1" t="s">
        <v>3062</v>
      </c>
      <c r="AB29622" s="1" t="s">
        <v>45634</v>
      </c>
      <c r="AC29622" s="1" t="s">
        <v>227694</v>
      </c>
      <c r="AD29622" s="1" t="s">
        <v>227694</v>
      </c>
      <c r="AE29622" s="1" t="s">
        <v>57</v>
      </c>
    </row>
    <row r="29623" spans="1:31" x14ac:dyDescent="0.25">
      <c r="A29623">
        <v>9975</v>
      </c>
      <c r="B29623" s="1" t="s">
        <v>285530</v>
      </c>
      <c r="C29623" s="1" t="s">
        <v>285502</v>
      </c>
      <c r="D29623" s="1" t="s">
        <v>285531</v>
      </c>
      <c r="E29623" s="1" t="s">
        <v>285504</v>
      </c>
      <c r="F29623" s="1" t="s">
        <v>35</v>
      </c>
      <c r="G29623" s="1" t="s">
        <v>36</v>
      </c>
      <c r="H29623" s="1" t="s">
        <v>285504</v>
      </c>
      <c r="I29623" s="1" t="s">
        <v>37</v>
      </c>
      <c r="J29623" s="1" t="s">
        <v>60</v>
      </c>
      <c r="K29623" s="1" t="s">
        <v>285505</v>
      </c>
      <c r="L29623" s="1" t="s">
        <v>285506</v>
      </c>
      <c r="M29623" s="1" t="s">
        <v>285507</v>
      </c>
      <c r="N29623" s="1" t="s">
        <v>285508</v>
      </c>
      <c r="O29623" s="1" t="s">
        <v>285509</v>
      </c>
      <c r="P29623" s="1" t="s">
        <v>285510</v>
      </c>
      <c r="Q29623" s="1" t="s">
        <v>44</v>
      </c>
      <c r="R29623" s="1" t="s">
        <v>285532</v>
      </c>
      <c r="S29623" s="1" t="s">
        <v>285533</v>
      </c>
      <c r="T29623" s="1" t="s">
        <v>285534</v>
      </c>
      <c r="U29623" s="1" t="s">
        <v>285535</v>
      </c>
      <c r="V29623" s="1" t="s">
        <v>285536</v>
      </c>
      <c r="W29623" s="1" t="s">
        <v>285537</v>
      </c>
      <c r="X29623" s="1" t="s">
        <v>44</v>
      </c>
      <c r="Y29623" s="1" t="s">
        <v>19715</v>
      </c>
      <c r="Z29623" s="1" t="s">
        <v>64778</v>
      </c>
      <c r="AA29623" s="1" t="s">
        <v>94340</v>
      </c>
      <c r="AB29623" s="1" t="s">
        <v>285538</v>
      </c>
      <c r="AC29623" s="1" t="s">
        <v>55</v>
      </c>
      <c r="AD29623" s="1" t="s">
        <v>227694</v>
      </c>
      <c r="AE29623" s="1" t="s">
        <v>44</v>
      </c>
    </row>
    <row r="29624" spans="1:31" x14ac:dyDescent="0.25">
      <c r="A29624">
        <v>9976</v>
      </c>
      <c r="B29624" s="1" t="s">
        <v>285539</v>
      </c>
      <c r="C29624" s="1" t="s">
        <v>285502</v>
      </c>
      <c r="D29624" s="1" t="s">
        <v>285540</v>
      </c>
      <c r="E29624" s="1" t="s">
        <v>285504</v>
      </c>
      <c r="F29624" s="1" t="s">
        <v>35</v>
      </c>
      <c r="G29624" s="1" t="s">
        <v>36</v>
      </c>
      <c r="H29624" s="1" t="s">
        <v>285504</v>
      </c>
      <c r="I29624" s="1" t="s">
        <v>37</v>
      </c>
      <c r="J29624" s="1" t="s">
        <v>60</v>
      </c>
      <c r="K29624" s="1" t="s">
        <v>285505</v>
      </c>
      <c r="L29624" s="1" t="s">
        <v>285506</v>
      </c>
      <c r="M29624" s="1" t="s">
        <v>285507</v>
      </c>
      <c r="N29624" s="1" t="s">
        <v>285508</v>
      </c>
      <c r="O29624" s="1" t="s">
        <v>285509</v>
      </c>
      <c r="P29624" s="1" t="s">
        <v>285510</v>
      </c>
      <c r="Q29624" s="1" t="s">
        <v>44</v>
      </c>
      <c r="R29624" s="1" t="s">
        <v>285541</v>
      </c>
      <c r="S29624" s="1" t="s">
        <v>285542</v>
      </c>
      <c r="T29624" s="1" t="s">
        <v>285543</v>
      </c>
      <c r="U29624" s="1" t="s">
        <v>285542</v>
      </c>
      <c r="V29624" s="1" t="s">
        <v>285544</v>
      </c>
      <c r="W29624" s="1" t="s">
        <v>285545</v>
      </c>
      <c r="X29624" s="1" t="s">
        <v>44</v>
      </c>
      <c r="Y29624" s="1" t="s">
        <v>33374</v>
      </c>
      <c r="Z29624" s="1" t="s">
        <v>17891</v>
      </c>
      <c r="AA29624" s="1" t="s">
        <v>57028</v>
      </c>
      <c r="AB29624" s="1" t="s">
        <v>72416</v>
      </c>
      <c r="AC29624" s="1" t="s">
        <v>55</v>
      </c>
      <c r="AD29624" s="1" t="s">
        <v>227694</v>
      </c>
      <c r="AE29624" s="1" t="s">
        <v>44</v>
      </c>
    </row>
    <row r="29625" spans="1:31" x14ac:dyDescent="0.25">
      <c r="A29625">
        <v>9978</v>
      </c>
      <c r="B29625" s="1" t="s">
        <v>285546</v>
      </c>
      <c r="C29625" s="1" t="s">
        <v>285502</v>
      </c>
      <c r="D29625" s="1" t="s">
        <v>285547</v>
      </c>
      <c r="E29625" s="1" t="s">
        <v>285504</v>
      </c>
      <c r="F29625" s="1" t="s">
        <v>35</v>
      </c>
      <c r="G29625" s="1" t="s">
        <v>36</v>
      </c>
      <c r="H29625" s="1" t="s">
        <v>285504</v>
      </c>
      <c r="I29625" s="1" t="s">
        <v>37</v>
      </c>
      <c r="J29625" s="1" t="s">
        <v>37</v>
      </c>
      <c r="K29625" s="1" t="s">
        <v>285505</v>
      </c>
      <c r="L29625" s="1" t="s">
        <v>285506</v>
      </c>
      <c r="M29625" s="1" t="s">
        <v>285507</v>
      </c>
      <c r="N29625" s="1" t="s">
        <v>285508</v>
      </c>
      <c r="O29625" s="1" t="s">
        <v>285509</v>
      </c>
      <c r="P29625" s="1" t="s">
        <v>285510</v>
      </c>
      <c r="Q29625" s="1" t="s">
        <v>44</v>
      </c>
      <c r="R29625" s="1" t="s">
        <v>285548</v>
      </c>
      <c r="S29625" s="1" t="s">
        <v>285549</v>
      </c>
      <c r="T29625" s="1" t="s">
        <v>285550</v>
      </c>
      <c r="U29625" s="1" t="s">
        <v>285549</v>
      </c>
      <c r="V29625" s="1" t="s">
        <v>285551</v>
      </c>
      <c r="W29625" s="1" t="s">
        <v>285552</v>
      </c>
      <c r="X29625" s="1" t="s">
        <v>44</v>
      </c>
      <c r="Y29625" s="1" t="s">
        <v>6711</v>
      </c>
      <c r="Z29625" s="1" t="s">
        <v>4157</v>
      </c>
      <c r="AA29625" s="1" t="s">
        <v>63</v>
      </c>
      <c r="AB29625" s="1" t="s">
        <v>24610</v>
      </c>
      <c r="AC29625" s="1" t="s">
        <v>55</v>
      </c>
      <c r="AD29625" s="1" t="s">
        <v>227694</v>
      </c>
      <c r="AE29625" s="1" t="s">
        <v>57</v>
      </c>
    </row>
    <row r="29626" spans="1:31" x14ac:dyDescent="0.25">
      <c r="A29626">
        <v>102220</v>
      </c>
      <c r="B29626" s="1" t="s">
        <v>285553</v>
      </c>
      <c r="C29626" s="1" t="s">
        <v>285554</v>
      </c>
      <c r="D29626" s="1" t="s">
        <v>285555</v>
      </c>
      <c r="E29626" s="1" t="s">
        <v>285556</v>
      </c>
      <c r="F29626" s="1" t="s">
        <v>35</v>
      </c>
      <c r="G29626" s="1" t="s">
        <v>36</v>
      </c>
      <c r="H29626" s="1" t="s">
        <v>285556</v>
      </c>
      <c r="I29626" s="1" t="s">
        <v>37</v>
      </c>
      <c r="J29626" s="1" t="s">
        <v>37</v>
      </c>
      <c r="K29626" s="1" t="s">
        <v>285557</v>
      </c>
      <c r="L29626" s="1" t="s">
        <v>285558</v>
      </c>
      <c r="M29626" s="1" t="s">
        <v>285559</v>
      </c>
      <c r="N29626" s="1" t="s">
        <v>285560</v>
      </c>
      <c r="O29626" s="1" t="s">
        <v>285561</v>
      </c>
      <c r="P29626" s="1" t="s">
        <v>285562</v>
      </c>
      <c r="Q29626" s="1" t="s">
        <v>44</v>
      </c>
      <c r="R29626" s="1" t="s">
        <v>285563</v>
      </c>
      <c r="S29626" s="1" t="s">
        <v>285564</v>
      </c>
      <c r="T29626" s="1" t="s">
        <v>285565</v>
      </c>
      <c r="U29626" s="1" t="s">
        <v>285566</v>
      </c>
      <c r="V29626" s="1" t="s">
        <v>285567</v>
      </c>
      <c r="W29626" s="1" t="s">
        <v>285568</v>
      </c>
      <c r="X29626" s="1" t="s">
        <v>44</v>
      </c>
      <c r="Y29626" s="1" t="s">
        <v>285569</v>
      </c>
      <c r="Z29626" s="1" t="s">
        <v>24703</v>
      </c>
      <c r="AA29626" s="1" t="s">
        <v>285570</v>
      </c>
      <c r="AB29626" s="1" t="s">
        <v>285571</v>
      </c>
      <c r="AC29626" s="1" t="s">
        <v>55</v>
      </c>
      <c r="AD29626" s="1" t="s">
        <v>285572</v>
      </c>
      <c r="AE29626" s="1" t="s">
        <v>57</v>
      </c>
    </row>
    <row r="29627" spans="1:31" x14ac:dyDescent="0.25">
      <c r="A29627">
        <v>102222</v>
      </c>
      <c r="B29627" s="1" t="s">
        <v>285573</v>
      </c>
      <c r="C29627" s="1" t="s">
        <v>285554</v>
      </c>
      <c r="D29627" s="1" t="s">
        <v>285574</v>
      </c>
      <c r="E29627" s="1" t="s">
        <v>285556</v>
      </c>
      <c r="F29627" s="1" t="s">
        <v>35</v>
      </c>
      <c r="G29627" s="1" t="s">
        <v>36</v>
      </c>
      <c r="H29627" s="1" t="s">
        <v>285556</v>
      </c>
      <c r="I29627" s="1" t="s">
        <v>37</v>
      </c>
      <c r="J29627" s="1" t="s">
        <v>37</v>
      </c>
      <c r="K29627" s="1" t="s">
        <v>285557</v>
      </c>
      <c r="L29627" s="1" t="s">
        <v>285558</v>
      </c>
      <c r="M29627" s="1" t="s">
        <v>285559</v>
      </c>
      <c r="N29627" s="1" t="s">
        <v>285560</v>
      </c>
      <c r="O29627" s="1" t="s">
        <v>285561</v>
      </c>
      <c r="P29627" s="1" t="s">
        <v>285562</v>
      </c>
      <c r="Q29627" s="1" t="s">
        <v>44</v>
      </c>
      <c r="R29627" s="1" t="s">
        <v>285575</v>
      </c>
      <c r="S29627" s="1" t="s">
        <v>285576</v>
      </c>
      <c r="T29627" s="1" t="s">
        <v>285577</v>
      </c>
      <c r="U29627" s="1" t="s">
        <v>285578</v>
      </c>
      <c r="V29627" s="1" t="s">
        <v>285579</v>
      </c>
      <c r="W29627" s="1" t="s">
        <v>285580</v>
      </c>
      <c r="X29627" s="1" t="s">
        <v>44</v>
      </c>
      <c r="Y29627" s="1" t="s">
        <v>115947</v>
      </c>
      <c r="Z29627" s="1" t="s">
        <v>120</v>
      </c>
      <c r="AA29627" s="1" t="s">
        <v>201862</v>
      </c>
      <c r="AB29627" s="1" t="s">
        <v>285581</v>
      </c>
      <c r="AC29627" s="1" t="s">
        <v>55</v>
      </c>
      <c r="AD29627" s="1" t="s">
        <v>285572</v>
      </c>
      <c r="AE29627" s="1" t="s">
        <v>57</v>
      </c>
    </row>
    <row r="29628" spans="1:31" x14ac:dyDescent="0.25">
      <c r="A29628">
        <v>102223</v>
      </c>
      <c r="B29628" s="1" t="s">
        <v>285582</v>
      </c>
      <c r="C29628" s="1" t="s">
        <v>285554</v>
      </c>
      <c r="D29628" s="1" t="s">
        <v>285583</v>
      </c>
      <c r="E29628" s="1" t="s">
        <v>285556</v>
      </c>
      <c r="F29628" s="1" t="s">
        <v>35</v>
      </c>
      <c r="G29628" s="1" t="s">
        <v>36</v>
      </c>
      <c r="H29628" s="1" t="s">
        <v>285556</v>
      </c>
      <c r="I29628" s="1" t="s">
        <v>37</v>
      </c>
      <c r="J29628" s="1" t="s">
        <v>37</v>
      </c>
      <c r="K29628" s="1" t="s">
        <v>285557</v>
      </c>
      <c r="L29628" s="1" t="s">
        <v>285558</v>
      </c>
      <c r="M29628" s="1" t="s">
        <v>285559</v>
      </c>
      <c r="N29628" s="1" t="s">
        <v>285560</v>
      </c>
      <c r="O29628" s="1" t="s">
        <v>285561</v>
      </c>
      <c r="P29628" s="1" t="s">
        <v>285562</v>
      </c>
      <c r="Q29628" s="1" t="s">
        <v>44</v>
      </c>
      <c r="R29628" s="1" t="s">
        <v>285584</v>
      </c>
      <c r="S29628" s="1" t="s">
        <v>285585</v>
      </c>
      <c r="T29628" s="1" t="s">
        <v>285586</v>
      </c>
      <c r="U29628" s="1" t="s">
        <v>285587</v>
      </c>
      <c r="V29628" s="1" t="s">
        <v>285588</v>
      </c>
      <c r="W29628" s="1" t="s">
        <v>285589</v>
      </c>
      <c r="X29628" s="1" t="s">
        <v>44</v>
      </c>
      <c r="Y29628" s="1" t="s">
        <v>285590</v>
      </c>
      <c r="Z29628" s="1" t="s">
        <v>285591</v>
      </c>
      <c r="AA29628" s="1" t="s">
        <v>285592</v>
      </c>
      <c r="AB29628" s="1" t="s">
        <v>285593</v>
      </c>
      <c r="AC29628" s="1" t="s">
        <v>55</v>
      </c>
      <c r="AD29628" s="1" t="s">
        <v>285572</v>
      </c>
      <c r="AE29628" s="1" t="s">
        <v>57</v>
      </c>
    </row>
    <row r="29629" spans="1:31" x14ac:dyDescent="0.25">
      <c r="A29629">
        <v>102224</v>
      </c>
      <c r="B29629" s="1" t="s">
        <v>285594</v>
      </c>
      <c r="C29629" s="1" t="s">
        <v>285554</v>
      </c>
      <c r="D29629" s="1" t="s">
        <v>285595</v>
      </c>
      <c r="E29629" s="1" t="s">
        <v>285556</v>
      </c>
      <c r="F29629" s="1" t="s">
        <v>35</v>
      </c>
      <c r="G29629" s="1" t="s">
        <v>36</v>
      </c>
      <c r="H29629" s="1" t="s">
        <v>285556</v>
      </c>
      <c r="I29629" s="1" t="s">
        <v>37</v>
      </c>
      <c r="J29629" s="1" t="s">
        <v>37</v>
      </c>
      <c r="K29629" s="1" t="s">
        <v>285557</v>
      </c>
      <c r="L29629" s="1" t="s">
        <v>285558</v>
      </c>
      <c r="M29629" s="1" t="s">
        <v>285559</v>
      </c>
      <c r="N29629" s="1" t="s">
        <v>285560</v>
      </c>
      <c r="O29629" s="1" t="s">
        <v>285561</v>
      </c>
      <c r="P29629" s="1" t="s">
        <v>285562</v>
      </c>
      <c r="Q29629" s="1" t="s">
        <v>44</v>
      </c>
      <c r="R29629" s="1" t="s">
        <v>285596</v>
      </c>
      <c r="S29629" s="1" t="s">
        <v>285597</v>
      </c>
      <c r="T29629" s="1" t="s">
        <v>285598</v>
      </c>
      <c r="U29629" s="1" t="s">
        <v>285599</v>
      </c>
      <c r="V29629" s="1" t="s">
        <v>285600</v>
      </c>
      <c r="W29629" s="1" t="s">
        <v>285601</v>
      </c>
      <c r="X29629" s="1" t="s">
        <v>44</v>
      </c>
      <c r="Y29629" s="1" t="s">
        <v>121624</v>
      </c>
      <c r="Z29629" s="1" t="s">
        <v>22025</v>
      </c>
      <c r="AA29629" s="1" t="s">
        <v>24219</v>
      </c>
      <c r="AB29629" s="1" t="s">
        <v>15625</v>
      </c>
      <c r="AC29629" s="1" t="s">
        <v>285572</v>
      </c>
      <c r="AD29629" s="1" t="s">
        <v>285572</v>
      </c>
      <c r="AE29629" s="1" t="s">
        <v>57</v>
      </c>
    </row>
    <row r="29630" spans="1:31" x14ac:dyDescent="0.25">
      <c r="A29630">
        <v>102225</v>
      </c>
      <c r="B29630" s="1" t="s">
        <v>285602</v>
      </c>
      <c r="C29630" s="1" t="s">
        <v>285554</v>
      </c>
      <c r="D29630" s="1" t="s">
        <v>285603</v>
      </c>
      <c r="E29630" s="1" t="s">
        <v>285556</v>
      </c>
      <c r="F29630" s="1" t="s">
        <v>35</v>
      </c>
      <c r="G29630" s="1" t="s">
        <v>36</v>
      </c>
      <c r="H29630" s="1" t="s">
        <v>285556</v>
      </c>
      <c r="I29630" s="1" t="s">
        <v>37</v>
      </c>
      <c r="J29630" s="1" t="s">
        <v>37</v>
      </c>
      <c r="K29630" s="1" t="s">
        <v>285557</v>
      </c>
      <c r="L29630" s="1" t="s">
        <v>285558</v>
      </c>
      <c r="M29630" s="1" t="s">
        <v>285559</v>
      </c>
      <c r="N29630" s="1" t="s">
        <v>285560</v>
      </c>
      <c r="O29630" s="1" t="s">
        <v>285561</v>
      </c>
      <c r="P29630" s="1" t="s">
        <v>285562</v>
      </c>
      <c r="Q29630" s="1" t="s">
        <v>44</v>
      </c>
      <c r="R29630" s="1" t="s">
        <v>285604</v>
      </c>
      <c r="S29630" s="1" t="s">
        <v>285605</v>
      </c>
      <c r="T29630" s="1" t="s">
        <v>285606</v>
      </c>
      <c r="U29630" s="1" t="s">
        <v>285607</v>
      </c>
      <c r="V29630" s="1" t="s">
        <v>285608</v>
      </c>
      <c r="W29630" s="1" t="s">
        <v>285609</v>
      </c>
      <c r="X29630" s="1" t="s">
        <v>44</v>
      </c>
      <c r="Y29630" s="1" t="s">
        <v>10623</v>
      </c>
      <c r="Z29630" s="1" t="s">
        <v>42397</v>
      </c>
      <c r="AA29630" s="1" t="s">
        <v>7700</v>
      </c>
      <c r="AB29630" s="1" t="s">
        <v>51433</v>
      </c>
      <c r="AC29630" s="1" t="s">
        <v>55</v>
      </c>
      <c r="AD29630" s="1" t="s">
        <v>285572</v>
      </c>
      <c r="AE29630" s="1" t="s">
        <v>57</v>
      </c>
    </row>
    <row r="29631" spans="1:31" x14ac:dyDescent="0.25">
      <c r="A29631">
        <v>89416</v>
      </c>
      <c r="B29631" s="1" t="s">
        <v>285610</v>
      </c>
      <c r="C29631" s="1" t="s">
        <v>285611</v>
      </c>
      <c r="D29631" s="1" t="s">
        <v>285612</v>
      </c>
      <c r="E29631" s="1" t="s">
        <v>285613</v>
      </c>
      <c r="F29631" s="1" t="s">
        <v>35</v>
      </c>
      <c r="G29631" s="1" t="s">
        <v>36</v>
      </c>
      <c r="H29631" s="1" t="s">
        <v>285613</v>
      </c>
      <c r="I29631" s="1" t="s">
        <v>37</v>
      </c>
      <c r="J29631" s="1" t="s">
        <v>37</v>
      </c>
      <c r="K29631" s="1" t="s">
        <v>285614</v>
      </c>
      <c r="L29631" s="1" t="s">
        <v>285615</v>
      </c>
      <c r="M29631" s="1" t="s">
        <v>285616</v>
      </c>
      <c r="N29631" s="1" t="s">
        <v>285617</v>
      </c>
      <c r="O29631" s="1" t="s">
        <v>285618</v>
      </c>
      <c r="P29631" s="1" t="s">
        <v>285619</v>
      </c>
      <c r="Q29631" s="1" t="s">
        <v>44</v>
      </c>
      <c r="R29631" s="1" t="s">
        <v>285620</v>
      </c>
      <c r="S29631" s="1" t="s">
        <v>285621</v>
      </c>
      <c r="T29631" s="1" t="s">
        <v>285622</v>
      </c>
      <c r="U29631" s="1" t="s">
        <v>285623</v>
      </c>
      <c r="V29631" s="1" t="s">
        <v>285624</v>
      </c>
      <c r="W29631" s="1" t="s">
        <v>285625</v>
      </c>
      <c r="X29631" s="1" t="s">
        <v>44</v>
      </c>
      <c r="Y29631" s="1" t="s">
        <v>285626</v>
      </c>
      <c r="Z29631" s="1" t="s">
        <v>285627</v>
      </c>
      <c r="AA29631" s="1" t="s">
        <v>55</v>
      </c>
      <c r="AB29631" s="1" t="s">
        <v>285628</v>
      </c>
      <c r="AC29631" s="1" t="s">
        <v>10379</v>
      </c>
      <c r="AD29631" s="1" t="s">
        <v>10379</v>
      </c>
      <c r="AE29631" s="1" t="s">
        <v>57</v>
      </c>
    </row>
    <row r="29632" spans="1:31" x14ac:dyDescent="0.25">
      <c r="A29632">
        <v>89420</v>
      </c>
      <c r="B29632" s="1" t="s">
        <v>285629</v>
      </c>
      <c r="C29632" s="1" t="s">
        <v>285611</v>
      </c>
      <c r="D29632" s="1" t="s">
        <v>285630</v>
      </c>
      <c r="E29632" s="1" t="s">
        <v>285613</v>
      </c>
      <c r="F29632" s="1" t="s">
        <v>35</v>
      </c>
      <c r="G29632" s="1" t="s">
        <v>36</v>
      </c>
      <c r="H29632" s="1" t="s">
        <v>285613</v>
      </c>
      <c r="I29632" s="1" t="s">
        <v>37</v>
      </c>
      <c r="J29632" s="1" t="s">
        <v>37</v>
      </c>
      <c r="K29632" s="1" t="s">
        <v>285614</v>
      </c>
      <c r="L29632" s="1" t="s">
        <v>285615</v>
      </c>
      <c r="M29632" s="1" t="s">
        <v>285616</v>
      </c>
      <c r="N29632" s="1" t="s">
        <v>285617</v>
      </c>
      <c r="O29632" s="1" t="s">
        <v>285618</v>
      </c>
      <c r="P29632" s="1" t="s">
        <v>285619</v>
      </c>
      <c r="Q29632" s="1" t="s">
        <v>44</v>
      </c>
      <c r="R29632" s="1" t="s">
        <v>285631</v>
      </c>
      <c r="S29632" s="1" t="s">
        <v>285632</v>
      </c>
      <c r="T29632" s="1" t="s">
        <v>285633</v>
      </c>
      <c r="U29632" s="1" t="s">
        <v>285634</v>
      </c>
      <c r="V29632" s="1" t="s">
        <v>285633</v>
      </c>
      <c r="W29632" s="1" t="s">
        <v>285635</v>
      </c>
      <c r="X29632" s="1" t="s">
        <v>44</v>
      </c>
      <c r="Y29632" s="1" t="s">
        <v>72783</v>
      </c>
      <c r="Z29632" s="1" t="s">
        <v>1585</v>
      </c>
      <c r="AA29632" s="1" t="s">
        <v>63</v>
      </c>
      <c r="AB29632" s="1" t="s">
        <v>1267</v>
      </c>
      <c r="AC29632" s="1" t="s">
        <v>55</v>
      </c>
      <c r="AD29632" s="1" t="s">
        <v>10379</v>
      </c>
      <c r="AE29632" s="1" t="s">
        <v>57</v>
      </c>
    </row>
    <row r="29633" spans="1:31" x14ac:dyDescent="0.25">
      <c r="A29633">
        <v>89421</v>
      </c>
      <c r="B29633" s="1" t="s">
        <v>285636</v>
      </c>
      <c r="C29633" s="1" t="s">
        <v>285611</v>
      </c>
      <c r="D29633" s="1" t="s">
        <v>285637</v>
      </c>
      <c r="E29633" s="1" t="s">
        <v>285613</v>
      </c>
      <c r="F29633" s="1" t="s">
        <v>35</v>
      </c>
      <c r="G29633" s="1" t="s">
        <v>36</v>
      </c>
      <c r="H29633" s="1" t="s">
        <v>285613</v>
      </c>
      <c r="I29633" s="1" t="s">
        <v>37</v>
      </c>
      <c r="J29633" s="1" t="s">
        <v>112</v>
      </c>
      <c r="K29633" s="1" t="s">
        <v>285614</v>
      </c>
      <c r="L29633" s="1" t="s">
        <v>285615</v>
      </c>
      <c r="M29633" s="1" t="s">
        <v>285616</v>
      </c>
      <c r="N29633" s="1" t="s">
        <v>285617</v>
      </c>
      <c r="O29633" s="1" t="s">
        <v>285618</v>
      </c>
      <c r="P29633" s="1" t="s">
        <v>285619</v>
      </c>
      <c r="Q29633" s="1" t="s">
        <v>44</v>
      </c>
      <c r="R29633" s="1" t="s">
        <v>285638</v>
      </c>
      <c r="S29633" s="1" t="s">
        <v>285639</v>
      </c>
      <c r="T29633" s="1" t="s">
        <v>63</v>
      </c>
      <c r="U29633" s="1" t="s">
        <v>285640</v>
      </c>
      <c r="V29633" s="1" t="s">
        <v>63</v>
      </c>
      <c r="W29633" s="1" t="s">
        <v>285641</v>
      </c>
      <c r="X29633" s="1" t="s">
        <v>44</v>
      </c>
      <c r="Y29633" s="1" t="s">
        <v>175168</v>
      </c>
      <c r="Z29633" s="1" t="s">
        <v>242646</v>
      </c>
      <c r="AA29633" s="1" t="s">
        <v>63</v>
      </c>
      <c r="AB29633" s="1" t="s">
        <v>1889</v>
      </c>
      <c r="AC29633" s="1" t="s">
        <v>55</v>
      </c>
      <c r="AD29633" s="1" t="s">
        <v>10379</v>
      </c>
      <c r="AE29633" s="1" t="s">
        <v>44</v>
      </c>
    </row>
    <row r="29634" spans="1:31" x14ac:dyDescent="0.25">
      <c r="A29634">
        <v>89424</v>
      </c>
      <c r="B29634" s="1" t="s">
        <v>285642</v>
      </c>
      <c r="C29634" s="1" t="s">
        <v>285611</v>
      </c>
      <c r="D29634" s="1" t="s">
        <v>285643</v>
      </c>
      <c r="E29634" s="1" t="s">
        <v>285613</v>
      </c>
      <c r="F29634" s="1" t="s">
        <v>35</v>
      </c>
      <c r="G29634" s="1" t="s">
        <v>36</v>
      </c>
      <c r="H29634" s="1" t="s">
        <v>285613</v>
      </c>
      <c r="I29634" s="1" t="s">
        <v>37</v>
      </c>
      <c r="J29634" s="1" t="s">
        <v>112</v>
      </c>
      <c r="K29634" s="1" t="s">
        <v>285614</v>
      </c>
      <c r="L29634" s="1" t="s">
        <v>285615</v>
      </c>
      <c r="M29634" s="1" t="s">
        <v>285616</v>
      </c>
      <c r="N29634" s="1" t="s">
        <v>285617</v>
      </c>
      <c r="O29634" s="1" t="s">
        <v>285618</v>
      </c>
      <c r="P29634" s="1" t="s">
        <v>285619</v>
      </c>
      <c r="Q29634" s="1" t="s">
        <v>44</v>
      </c>
      <c r="R29634" s="1" t="s">
        <v>285644</v>
      </c>
      <c r="S29634" s="1" t="s">
        <v>285645</v>
      </c>
      <c r="T29634" s="1" t="s">
        <v>63</v>
      </c>
      <c r="U29634" s="1" t="s">
        <v>285645</v>
      </c>
      <c r="V29634" s="1" t="s">
        <v>63</v>
      </c>
      <c r="W29634" s="1" t="s">
        <v>285646</v>
      </c>
      <c r="X29634" s="1" t="s">
        <v>44</v>
      </c>
      <c r="Y29634" s="1" t="s">
        <v>31294</v>
      </c>
      <c r="Z29634" s="1" t="s">
        <v>31295</v>
      </c>
      <c r="AA29634" s="1" t="s">
        <v>63</v>
      </c>
      <c r="AB29634" s="1" t="s">
        <v>31296</v>
      </c>
      <c r="AC29634" s="1" t="s">
        <v>55</v>
      </c>
      <c r="AD29634" s="1" t="s">
        <v>10379</v>
      </c>
      <c r="AE29634" s="1" t="s">
        <v>44</v>
      </c>
    </row>
    <row r="29635" spans="1:31" x14ac:dyDescent="0.25">
      <c r="A29635">
        <v>16554</v>
      </c>
      <c r="B29635" s="1" t="s">
        <v>285647</v>
      </c>
      <c r="C29635" s="1" t="s">
        <v>285648</v>
      </c>
      <c r="D29635" s="1" t="s">
        <v>285649</v>
      </c>
      <c r="E29635" s="1" t="s">
        <v>285650</v>
      </c>
      <c r="F29635" s="1" t="s">
        <v>35</v>
      </c>
      <c r="G29635" s="1" t="s">
        <v>36</v>
      </c>
      <c r="H29635" s="1" t="s">
        <v>285650</v>
      </c>
      <c r="I29635" s="1" t="s">
        <v>37</v>
      </c>
      <c r="J29635" s="1" t="s">
        <v>37</v>
      </c>
      <c r="K29635" s="1" t="s">
        <v>285651</v>
      </c>
      <c r="L29635" s="1" t="s">
        <v>285652</v>
      </c>
      <c r="M29635" s="1" t="s">
        <v>285653</v>
      </c>
      <c r="N29635" s="1" t="s">
        <v>285654</v>
      </c>
      <c r="O29635" s="1" t="s">
        <v>285655</v>
      </c>
      <c r="P29635" s="1" t="s">
        <v>285656</v>
      </c>
      <c r="Q29635" s="1" t="s">
        <v>44</v>
      </c>
      <c r="R29635" s="1" t="s">
        <v>285657</v>
      </c>
      <c r="S29635" s="1" t="s">
        <v>285658</v>
      </c>
      <c r="T29635" s="1" t="s">
        <v>285659</v>
      </c>
      <c r="U29635" s="1" t="s">
        <v>285660</v>
      </c>
      <c r="V29635" s="1" t="s">
        <v>285661</v>
      </c>
      <c r="W29635" s="1" t="s">
        <v>285662</v>
      </c>
      <c r="X29635" s="1" t="s">
        <v>44</v>
      </c>
      <c r="Y29635" s="1" t="s">
        <v>285663</v>
      </c>
      <c r="Z29635" s="1" t="s">
        <v>177543</v>
      </c>
      <c r="AA29635" s="1" t="s">
        <v>285664</v>
      </c>
      <c r="AB29635" s="1" t="s">
        <v>172672</v>
      </c>
      <c r="AC29635" s="1" t="s">
        <v>115106</v>
      </c>
      <c r="AD29635" s="1" t="s">
        <v>146111</v>
      </c>
      <c r="AE29635" s="1" t="s">
        <v>57</v>
      </c>
    </row>
    <row r="29636" spans="1:31" x14ac:dyDescent="0.25">
      <c r="A29636">
        <v>16556</v>
      </c>
      <c r="B29636" s="1" t="s">
        <v>285665</v>
      </c>
      <c r="C29636" s="1" t="s">
        <v>285648</v>
      </c>
      <c r="D29636" s="1" t="s">
        <v>285666</v>
      </c>
      <c r="E29636" s="1" t="s">
        <v>285650</v>
      </c>
      <c r="F29636" s="1" t="s">
        <v>35</v>
      </c>
      <c r="G29636" s="1" t="s">
        <v>36</v>
      </c>
      <c r="H29636" s="1" t="s">
        <v>285650</v>
      </c>
      <c r="I29636" s="1" t="s">
        <v>37</v>
      </c>
      <c r="J29636" s="1" t="s">
        <v>37</v>
      </c>
      <c r="K29636" s="1" t="s">
        <v>285651</v>
      </c>
      <c r="L29636" s="1" t="s">
        <v>285652</v>
      </c>
      <c r="M29636" s="1" t="s">
        <v>285653</v>
      </c>
      <c r="N29636" s="1" t="s">
        <v>285654</v>
      </c>
      <c r="O29636" s="1" t="s">
        <v>285655</v>
      </c>
      <c r="P29636" s="1" t="s">
        <v>285656</v>
      </c>
      <c r="Q29636" s="1" t="s">
        <v>44</v>
      </c>
      <c r="R29636" s="1" t="s">
        <v>285667</v>
      </c>
      <c r="S29636" s="1" t="s">
        <v>285668</v>
      </c>
      <c r="T29636" s="1" t="s">
        <v>285669</v>
      </c>
      <c r="U29636" s="1" t="s">
        <v>285670</v>
      </c>
      <c r="V29636" s="1" t="s">
        <v>285671</v>
      </c>
      <c r="W29636" s="1" t="s">
        <v>285672</v>
      </c>
      <c r="X29636" s="1" t="s">
        <v>44</v>
      </c>
      <c r="Y29636" s="1" t="s">
        <v>285673</v>
      </c>
      <c r="Z29636" s="1" t="s">
        <v>54782</v>
      </c>
      <c r="AA29636" s="1" t="s">
        <v>255258</v>
      </c>
      <c r="AB29636" s="1" t="s">
        <v>138586</v>
      </c>
      <c r="AC29636" s="1" t="s">
        <v>55</v>
      </c>
      <c r="AD29636" s="1" t="s">
        <v>146111</v>
      </c>
      <c r="AE29636" s="1" t="s">
        <v>57</v>
      </c>
    </row>
    <row r="29637" spans="1:31" x14ac:dyDescent="0.25">
      <c r="A29637">
        <v>16557</v>
      </c>
      <c r="B29637" s="1" t="s">
        <v>285674</v>
      </c>
      <c r="C29637" s="1" t="s">
        <v>285648</v>
      </c>
      <c r="D29637" s="1" t="s">
        <v>285675</v>
      </c>
      <c r="E29637" s="1" t="s">
        <v>285650</v>
      </c>
      <c r="F29637" s="1" t="s">
        <v>35</v>
      </c>
      <c r="G29637" s="1" t="s">
        <v>36</v>
      </c>
      <c r="H29637" s="1" t="s">
        <v>285650</v>
      </c>
      <c r="I29637" s="1" t="s">
        <v>37</v>
      </c>
      <c r="J29637" s="1" t="s">
        <v>112</v>
      </c>
      <c r="K29637" s="1" t="s">
        <v>285651</v>
      </c>
      <c r="L29637" s="1" t="s">
        <v>285652</v>
      </c>
      <c r="M29637" s="1" t="s">
        <v>285653</v>
      </c>
      <c r="N29637" s="1" t="s">
        <v>285654</v>
      </c>
      <c r="O29637" s="1" t="s">
        <v>285655</v>
      </c>
      <c r="P29637" s="1" t="s">
        <v>285656</v>
      </c>
      <c r="Q29637" s="1" t="s">
        <v>44</v>
      </c>
      <c r="R29637" s="1" t="s">
        <v>285676</v>
      </c>
      <c r="S29637" s="1" t="s">
        <v>285677</v>
      </c>
      <c r="T29637" s="1" t="s">
        <v>285678</v>
      </c>
      <c r="U29637" s="1" t="s">
        <v>285679</v>
      </c>
      <c r="V29637" s="1" t="s">
        <v>285678</v>
      </c>
      <c r="W29637" s="1" t="s">
        <v>285680</v>
      </c>
      <c r="X29637" s="1" t="s">
        <v>44</v>
      </c>
      <c r="Y29637" s="1" t="s">
        <v>23118</v>
      </c>
      <c r="Z29637" s="1" t="s">
        <v>16289</v>
      </c>
      <c r="AA29637" s="1" t="s">
        <v>63</v>
      </c>
      <c r="AB29637" s="1" t="s">
        <v>285681</v>
      </c>
      <c r="AC29637" s="1" t="s">
        <v>55</v>
      </c>
      <c r="AD29637" s="1" t="s">
        <v>146111</v>
      </c>
      <c r="AE29637" s="1" t="s">
        <v>44</v>
      </c>
    </row>
    <row r="29638" spans="1:31" x14ac:dyDescent="0.25">
      <c r="A29638">
        <v>16558</v>
      </c>
      <c r="B29638" s="1" t="s">
        <v>285682</v>
      </c>
      <c r="C29638" s="1" t="s">
        <v>285648</v>
      </c>
      <c r="D29638" s="1" t="s">
        <v>285683</v>
      </c>
      <c r="E29638" s="1" t="s">
        <v>285650</v>
      </c>
      <c r="F29638" s="1" t="s">
        <v>35</v>
      </c>
      <c r="G29638" s="1" t="s">
        <v>36</v>
      </c>
      <c r="H29638" s="1" t="s">
        <v>285650</v>
      </c>
      <c r="I29638" s="1" t="s">
        <v>37</v>
      </c>
      <c r="J29638" s="1" t="s">
        <v>112</v>
      </c>
      <c r="K29638" s="1" t="s">
        <v>285651</v>
      </c>
      <c r="L29638" s="1" t="s">
        <v>285652</v>
      </c>
      <c r="M29638" s="1" t="s">
        <v>285653</v>
      </c>
      <c r="N29638" s="1" t="s">
        <v>285654</v>
      </c>
      <c r="O29638" s="1" t="s">
        <v>285655</v>
      </c>
      <c r="P29638" s="1" t="s">
        <v>285656</v>
      </c>
      <c r="Q29638" s="1" t="s">
        <v>44</v>
      </c>
      <c r="R29638" s="1" t="s">
        <v>285684</v>
      </c>
      <c r="S29638" s="1" t="s">
        <v>285685</v>
      </c>
      <c r="T29638" s="1" t="s">
        <v>285686</v>
      </c>
      <c r="U29638" s="1" t="s">
        <v>285685</v>
      </c>
      <c r="V29638" s="1" t="s">
        <v>285686</v>
      </c>
      <c r="W29638" s="1" t="s">
        <v>285687</v>
      </c>
      <c r="X29638" s="1" t="s">
        <v>44</v>
      </c>
      <c r="Y29638" s="1" t="s">
        <v>27210</v>
      </c>
      <c r="Z29638" s="1" t="s">
        <v>63</v>
      </c>
      <c r="AA29638" s="1" t="s">
        <v>120566</v>
      </c>
      <c r="AB29638" s="1" t="s">
        <v>120566</v>
      </c>
      <c r="AC29638" s="1" t="s">
        <v>55</v>
      </c>
      <c r="AD29638" s="1" t="s">
        <v>146111</v>
      </c>
      <c r="AE29638" s="1" t="s">
        <v>44</v>
      </c>
    </row>
    <row r="29639" spans="1:31" x14ac:dyDescent="0.25">
      <c r="A29639">
        <v>16559</v>
      </c>
      <c r="B29639" s="1" t="s">
        <v>285688</v>
      </c>
      <c r="C29639" s="1" t="s">
        <v>285648</v>
      </c>
      <c r="D29639" s="1" t="s">
        <v>285689</v>
      </c>
      <c r="E29639" s="1" t="s">
        <v>285650</v>
      </c>
      <c r="F29639" s="1" t="s">
        <v>35</v>
      </c>
      <c r="G29639" s="1" t="s">
        <v>36</v>
      </c>
      <c r="H29639" s="1" t="s">
        <v>285650</v>
      </c>
      <c r="I29639" s="1" t="s">
        <v>37</v>
      </c>
      <c r="J29639" s="1" t="s">
        <v>338</v>
      </c>
      <c r="K29639" s="1" t="s">
        <v>285651</v>
      </c>
      <c r="L29639" s="1" t="s">
        <v>285652</v>
      </c>
      <c r="M29639" s="1" t="s">
        <v>285653</v>
      </c>
      <c r="N29639" s="1" t="s">
        <v>285654</v>
      </c>
      <c r="O29639" s="1" t="s">
        <v>285655</v>
      </c>
      <c r="P29639" s="1" t="s">
        <v>285656</v>
      </c>
      <c r="Q29639" s="1" t="s">
        <v>44</v>
      </c>
      <c r="R29639" s="1" t="s">
        <v>285690</v>
      </c>
      <c r="S29639" s="1" t="s">
        <v>285691</v>
      </c>
      <c r="T29639" s="1" t="s">
        <v>285692</v>
      </c>
      <c r="U29639" s="1" t="s">
        <v>285693</v>
      </c>
      <c r="V29639" s="1" t="s">
        <v>285694</v>
      </c>
      <c r="W29639" s="1" t="s">
        <v>285695</v>
      </c>
      <c r="X29639" s="1" t="s">
        <v>44</v>
      </c>
      <c r="Y29639" s="1" t="s">
        <v>15573</v>
      </c>
      <c r="Z29639" s="1" t="s">
        <v>142272</v>
      </c>
      <c r="AA29639" s="1" t="s">
        <v>63</v>
      </c>
      <c r="AB29639" s="1" t="s">
        <v>212829</v>
      </c>
      <c r="AC29639" s="1" t="s">
        <v>55</v>
      </c>
      <c r="AD29639" s="1" t="s">
        <v>146111</v>
      </c>
      <c r="AE29639" s="1" t="s">
        <v>348</v>
      </c>
    </row>
    <row r="29640" spans="1:31" x14ac:dyDescent="0.25">
      <c r="A29640">
        <v>16560</v>
      </c>
      <c r="B29640" s="1" t="s">
        <v>285696</v>
      </c>
      <c r="C29640" s="1" t="s">
        <v>285648</v>
      </c>
      <c r="D29640" s="1" t="s">
        <v>285697</v>
      </c>
      <c r="E29640" s="1" t="s">
        <v>285650</v>
      </c>
      <c r="F29640" s="1" t="s">
        <v>35</v>
      </c>
      <c r="G29640" s="1" t="s">
        <v>36</v>
      </c>
      <c r="H29640" s="1" t="s">
        <v>285650</v>
      </c>
      <c r="I29640" s="1" t="s">
        <v>37</v>
      </c>
      <c r="J29640" s="1" t="s">
        <v>37</v>
      </c>
      <c r="K29640" s="1" t="s">
        <v>285651</v>
      </c>
      <c r="L29640" s="1" t="s">
        <v>285652</v>
      </c>
      <c r="M29640" s="1" t="s">
        <v>285653</v>
      </c>
      <c r="N29640" s="1" t="s">
        <v>285654</v>
      </c>
      <c r="O29640" s="1" t="s">
        <v>285655</v>
      </c>
      <c r="P29640" s="1" t="s">
        <v>285656</v>
      </c>
      <c r="Q29640" s="1" t="s">
        <v>44</v>
      </c>
      <c r="R29640" s="1" t="s">
        <v>285698</v>
      </c>
      <c r="S29640" s="1" t="s">
        <v>285699</v>
      </c>
      <c r="T29640" s="1" t="s">
        <v>285700</v>
      </c>
      <c r="U29640" s="1" t="s">
        <v>285701</v>
      </c>
      <c r="V29640" s="1" t="s">
        <v>285700</v>
      </c>
      <c r="W29640" s="1" t="s">
        <v>285702</v>
      </c>
      <c r="X29640" s="1" t="s">
        <v>44</v>
      </c>
      <c r="Y29640" s="1" t="s">
        <v>170779</v>
      </c>
      <c r="Z29640" s="1" t="s">
        <v>280525</v>
      </c>
      <c r="AA29640" s="1" t="s">
        <v>63</v>
      </c>
      <c r="AB29640" s="1" t="s">
        <v>280526</v>
      </c>
      <c r="AC29640" s="1" t="s">
        <v>146111</v>
      </c>
      <c r="AD29640" s="1" t="s">
        <v>146111</v>
      </c>
      <c r="AE29640" s="1" t="s">
        <v>57</v>
      </c>
    </row>
    <row r="29641" spans="1:31" x14ac:dyDescent="0.25">
      <c r="A29641">
        <v>50450</v>
      </c>
      <c r="B29641" s="1" t="s">
        <v>285703</v>
      </c>
      <c r="C29641" s="1" t="s">
        <v>285704</v>
      </c>
      <c r="D29641" s="1" t="s">
        <v>285705</v>
      </c>
      <c r="E29641" s="1" t="s">
        <v>285706</v>
      </c>
      <c r="F29641" s="1" t="s">
        <v>35</v>
      </c>
      <c r="G29641" s="1" t="s">
        <v>36</v>
      </c>
      <c r="H29641" s="1" t="s">
        <v>285706</v>
      </c>
      <c r="I29641" s="1" t="s">
        <v>37</v>
      </c>
      <c r="J29641" s="1" t="s">
        <v>37</v>
      </c>
      <c r="K29641" s="1" t="s">
        <v>285707</v>
      </c>
      <c r="L29641" s="1" t="s">
        <v>285708</v>
      </c>
      <c r="M29641" s="1" t="s">
        <v>285709</v>
      </c>
      <c r="N29641" s="1" t="s">
        <v>285710</v>
      </c>
      <c r="O29641" s="1" t="s">
        <v>285711</v>
      </c>
      <c r="P29641" s="1" t="s">
        <v>285712</v>
      </c>
      <c r="Q29641" s="1" t="s">
        <v>44</v>
      </c>
      <c r="R29641" s="1" t="s">
        <v>285713</v>
      </c>
      <c r="S29641" s="1" t="s">
        <v>285714</v>
      </c>
      <c r="T29641" s="1" t="s">
        <v>285715</v>
      </c>
      <c r="U29641" s="1" t="s">
        <v>285716</v>
      </c>
      <c r="V29641" s="1" t="s">
        <v>285717</v>
      </c>
      <c r="W29641" s="1" t="s">
        <v>285718</v>
      </c>
      <c r="X29641" s="1" t="s">
        <v>44</v>
      </c>
      <c r="Y29641" s="1" t="s">
        <v>285719</v>
      </c>
      <c r="Z29641" s="1" t="s">
        <v>285720</v>
      </c>
      <c r="AA29641" s="1" t="s">
        <v>32806</v>
      </c>
      <c r="AB29641" s="1" t="s">
        <v>18218</v>
      </c>
      <c r="AC29641" s="1" t="s">
        <v>55</v>
      </c>
      <c r="AD29641" s="1" t="s">
        <v>285721</v>
      </c>
      <c r="AE29641" s="1" t="s">
        <v>57</v>
      </c>
    </row>
    <row r="29642" spans="1:31" x14ac:dyDescent="0.25">
      <c r="A29642">
        <v>50451</v>
      </c>
      <c r="B29642" s="1" t="s">
        <v>285722</v>
      </c>
      <c r="C29642" s="1" t="s">
        <v>285704</v>
      </c>
      <c r="D29642" s="1" t="s">
        <v>285723</v>
      </c>
      <c r="E29642" s="1" t="s">
        <v>285706</v>
      </c>
      <c r="F29642" s="1" t="s">
        <v>35</v>
      </c>
      <c r="G29642" s="1" t="s">
        <v>36</v>
      </c>
      <c r="H29642" s="1" t="s">
        <v>285706</v>
      </c>
      <c r="I29642" s="1" t="s">
        <v>37</v>
      </c>
      <c r="J29642" s="1" t="s">
        <v>112</v>
      </c>
      <c r="K29642" s="1" t="s">
        <v>285707</v>
      </c>
      <c r="L29642" s="1" t="s">
        <v>285708</v>
      </c>
      <c r="M29642" s="1" t="s">
        <v>285709</v>
      </c>
      <c r="N29642" s="1" t="s">
        <v>285710</v>
      </c>
      <c r="O29642" s="1" t="s">
        <v>285711</v>
      </c>
      <c r="P29642" s="1" t="s">
        <v>285712</v>
      </c>
      <c r="Q29642" s="1" t="s">
        <v>44</v>
      </c>
      <c r="R29642" s="1" t="s">
        <v>285724</v>
      </c>
      <c r="S29642" s="1" t="s">
        <v>285725</v>
      </c>
      <c r="T29642" s="1" t="s">
        <v>285726</v>
      </c>
      <c r="U29642" s="1" t="s">
        <v>285727</v>
      </c>
      <c r="V29642" s="1" t="s">
        <v>285728</v>
      </c>
      <c r="W29642" s="1" t="s">
        <v>285729</v>
      </c>
      <c r="X29642" s="1" t="s">
        <v>44</v>
      </c>
      <c r="Y29642" s="1" t="s">
        <v>42203</v>
      </c>
      <c r="Z29642" s="1" t="s">
        <v>280715</v>
      </c>
      <c r="AA29642" s="1" t="s">
        <v>138178</v>
      </c>
      <c r="AB29642" s="1" t="s">
        <v>201163</v>
      </c>
      <c r="AC29642" s="1" t="s">
        <v>55</v>
      </c>
      <c r="AD29642" s="1" t="s">
        <v>285721</v>
      </c>
      <c r="AE29642" s="1" t="s">
        <v>44</v>
      </c>
    </row>
    <row r="29643" spans="1:31" x14ac:dyDescent="0.25">
      <c r="A29643">
        <v>50452</v>
      </c>
      <c r="B29643" s="1" t="s">
        <v>285730</v>
      </c>
      <c r="C29643" s="1" t="s">
        <v>285704</v>
      </c>
      <c r="D29643" s="1" t="s">
        <v>285731</v>
      </c>
      <c r="E29643" s="1" t="s">
        <v>285706</v>
      </c>
      <c r="F29643" s="1" t="s">
        <v>35</v>
      </c>
      <c r="G29643" s="1" t="s">
        <v>36</v>
      </c>
      <c r="H29643" s="1" t="s">
        <v>285706</v>
      </c>
      <c r="I29643" s="1" t="s">
        <v>37</v>
      </c>
      <c r="J29643" s="1" t="s">
        <v>60</v>
      </c>
      <c r="K29643" s="1" t="s">
        <v>285707</v>
      </c>
      <c r="L29643" s="1" t="s">
        <v>285708</v>
      </c>
      <c r="M29643" s="1" t="s">
        <v>285709</v>
      </c>
      <c r="N29643" s="1" t="s">
        <v>285710</v>
      </c>
      <c r="O29643" s="1" t="s">
        <v>285711</v>
      </c>
      <c r="P29643" s="1" t="s">
        <v>285712</v>
      </c>
      <c r="Q29643" s="1" t="s">
        <v>44</v>
      </c>
      <c r="R29643" s="1" t="s">
        <v>285732</v>
      </c>
      <c r="S29643" s="1" t="s">
        <v>285733</v>
      </c>
      <c r="T29643" s="1" t="s">
        <v>285734</v>
      </c>
      <c r="U29643" s="1" t="s">
        <v>285735</v>
      </c>
      <c r="V29643" s="1" t="s">
        <v>285736</v>
      </c>
      <c r="W29643" s="1" t="s">
        <v>285737</v>
      </c>
      <c r="X29643" s="1" t="s">
        <v>44</v>
      </c>
      <c r="Y29643" s="1" t="s">
        <v>6628</v>
      </c>
      <c r="Z29643" s="1" t="s">
        <v>63</v>
      </c>
      <c r="AA29643" s="1" t="s">
        <v>11427</v>
      </c>
      <c r="AB29643" s="1" t="s">
        <v>11427</v>
      </c>
      <c r="AC29643" s="1" t="s">
        <v>55</v>
      </c>
      <c r="AD29643" s="1" t="s">
        <v>285721</v>
      </c>
      <c r="AE29643" s="1" t="s">
        <v>44</v>
      </c>
    </row>
    <row r="29644" spans="1:31" x14ac:dyDescent="0.25">
      <c r="A29644">
        <v>50453</v>
      </c>
      <c r="B29644" s="1" t="s">
        <v>285738</v>
      </c>
      <c r="C29644" s="1" t="s">
        <v>285704</v>
      </c>
      <c r="D29644" s="1" t="s">
        <v>285739</v>
      </c>
      <c r="E29644" s="1" t="s">
        <v>285706</v>
      </c>
      <c r="F29644" s="1" t="s">
        <v>35</v>
      </c>
      <c r="G29644" s="1" t="s">
        <v>36</v>
      </c>
      <c r="H29644" s="1" t="s">
        <v>285706</v>
      </c>
      <c r="I29644" s="1" t="s">
        <v>37</v>
      </c>
      <c r="J29644" s="1" t="s">
        <v>60</v>
      </c>
      <c r="K29644" s="1" t="s">
        <v>285707</v>
      </c>
      <c r="L29644" s="1" t="s">
        <v>285708</v>
      </c>
      <c r="M29644" s="1" t="s">
        <v>285709</v>
      </c>
      <c r="N29644" s="1" t="s">
        <v>285710</v>
      </c>
      <c r="O29644" s="1" t="s">
        <v>285711</v>
      </c>
      <c r="P29644" s="1" t="s">
        <v>285712</v>
      </c>
      <c r="Q29644" s="1" t="s">
        <v>44</v>
      </c>
      <c r="R29644" s="1" t="s">
        <v>285740</v>
      </c>
      <c r="S29644" s="1" t="s">
        <v>285741</v>
      </c>
      <c r="T29644" s="1" t="s">
        <v>285742</v>
      </c>
      <c r="U29644" s="1" t="s">
        <v>285743</v>
      </c>
      <c r="V29644" s="1" t="s">
        <v>285744</v>
      </c>
      <c r="W29644" s="1" t="s">
        <v>285745</v>
      </c>
      <c r="X29644" s="1" t="s">
        <v>44</v>
      </c>
      <c r="Y29644" s="1" t="s">
        <v>6145</v>
      </c>
      <c r="Z29644" s="1" t="s">
        <v>264006</v>
      </c>
      <c r="AA29644" s="1" t="s">
        <v>14159</v>
      </c>
      <c r="AB29644" s="1" t="s">
        <v>33464</v>
      </c>
      <c r="AC29644" s="1" t="s">
        <v>55</v>
      </c>
      <c r="AD29644" s="1" t="s">
        <v>285721</v>
      </c>
      <c r="AE29644" s="1" t="s">
        <v>44</v>
      </c>
    </row>
    <row r="29645" spans="1:31" x14ac:dyDescent="0.25">
      <c r="A29645">
        <v>50455</v>
      </c>
      <c r="B29645" s="1" t="s">
        <v>285746</v>
      </c>
      <c r="C29645" s="1" t="s">
        <v>285704</v>
      </c>
      <c r="D29645" s="1" t="s">
        <v>285747</v>
      </c>
      <c r="E29645" s="1" t="s">
        <v>285706</v>
      </c>
      <c r="F29645" s="1" t="s">
        <v>35</v>
      </c>
      <c r="G29645" s="1" t="s">
        <v>36</v>
      </c>
      <c r="H29645" s="1" t="s">
        <v>285706</v>
      </c>
      <c r="I29645" s="1" t="s">
        <v>37</v>
      </c>
      <c r="J29645" s="1" t="s">
        <v>60</v>
      </c>
      <c r="K29645" s="1" t="s">
        <v>285707</v>
      </c>
      <c r="L29645" s="1" t="s">
        <v>285708</v>
      </c>
      <c r="M29645" s="1" t="s">
        <v>285709</v>
      </c>
      <c r="N29645" s="1" t="s">
        <v>285710</v>
      </c>
      <c r="O29645" s="1" t="s">
        <v>285711</v>
      </c>
      <c r="P29645" s="1" t="s">
        <v>285712</v>
      </c>
      <c r="Q29645" s="1" t="s">
        <v>44</v>
      </c>
      <c r="R29645" s="1" t="s">
        <v>285748</v>
      </c>
      <c r="S29645" s="1" t="s">
        <v>285749</v>
      </c>
      <c r="T29645" s="1" t="s">
        <v>285750</v>
      </c>
      <c r="U29645" s="1" t="s">
        <v>285751</v>
      </c>
      <c r="V29645" s="1" t="s">
        <v>285752</v>
      </c>
      <c r="W29645" s="1" t="s">
        <v>285753</v>
      </c>
      <c r="X29645" s="1" t="s">
        <v>44</v>
      </c>
      <c r="Y29645" s="1" t="s">
        <v>285754</v>
      </c>
      <c r="Z29645" s="1" t="s">
        <v>140923</v>
      </c>
      <c r="AA29645" s="1" t="s">
        <v>285755</v>
      </c>
      <c r="AB29645" s="1" t="s">
        <v>285756</v>
      </c>
      <c r="AC29645" s="1" t="s">
        <v>55</v>
      </c>
      <c r="AD29645" s="1" t="s">
        <v>285721</v>
      </c>
      <c r="AE29645" s="1" t="s">
        <v>44</v>
      </c>
    </row>
    <row r="29646" spans="1:31" x14ac:dyDescent="0.25">
      <c r="A29646">
        <v>50456</v>
      </c>
      <c r="B29646" s="1" t="s">
        <v>285757</v>
      </c>
      <c r="C29646" s="1" t="s">
        <v>285704</v>
      </c>
      <c r="D29646" s="1" t="s">
        <v>285758</v>
      </c>
      <c r="E29646" s="1" t="s">
        <v>285706</v>
      </c>
      <c r="F29646" s="1" t="s">
        <v>35</v>
      </c>
      <c r="G29646" s="1" t="s">
        <v>36</v>
      </c>
      <c r="H29646" s="1" t="s">
        <v>285706</v>
      </c>
      <c r="I29646" s="1" t="s">
        <v>37</v>
      </c>
      <c r="J29646" s="1" t="s">
        <v>338</v>
      </c>
      <c r="K29646" s="1" t="s">
        <v>285707</v>
      </c>
      <c r="L29646" s="1" t="s">
        <v>285708</v>
      </c>
      <c r="M29646" s="1" t="s">
        <v>285709</v>
      </c>
      <c r="N29646" s="1" t="s">
        <v>285710</v>
      </c>
      <c r="O29646" s="1" t="s">
        <v>285711</v>
      </c>
      <c r="P29646" s="1" t="s">
        <v>285712</v>
      </c>
      <c r="Q29646" s="1" t="s">
        <v>44</v>
      </c>
      <c r="R29646" s="1" t="s">
        <v>285759</v>
      </c>
      <c r="S29646" s="1" t="s">
        <v>285760</v>
      </c>
      <c r="T29646" s="1" t="s">
        <v>285761</v>
      </c>
      <c r="U29646" s="1" t="s">
        <v>285762</v>
      </c>
      <c r="V29646" s="1" t="s">
        <v>285763</v>
      </c>
      <c r="W29646" s="1" t="s">
        <v>285764</v>
      </c>
      <c r="X29646" s="1" t="s">
        <v>44</v>
      </c>
      <c r="Y29646" s="1" t="s">
        <v>7681</v>
      </c>
      <c r="Z29646" s="1" t="s">
        <v>5187</v>
      </c>
      <c r="AA29646" s="1" t="s">
        <v>2564</v>
      </c>
      <c r="AB29646" s="1" t="s">
        <v>6909</v>
      </c>
      <c r="AC29646" s="1" t="s">
        <v>285765</v>
      </c>
      <c r="AD29646" s="1" t="s">
        <v>285721</v>
      </c>
      <c r="AE29646" s="1" t="s">
        <v>348</v>
      </c>
    </row>
    <row r="29647" spans="1:31" x14ac:dyDescent="0.25">
      <c r="A29647">
        <v>50457</v>
      </c>
      <c r="B29647" s="1" t="s">
        <v>285766</v>
      </c>
      <c r="C29647" s="1" t="s">
        <v>285704</v>
      </c>
      <c r="D29647" s="1" t="s">
        <v>285767</v>
      </c>
      <c r="E29647" s="1" t="s">
        <v>285706</v>
      </c>
      <c r="F29647" s="1" t="s">
        <v>35</v>
      </c>
      <c r="G29647" s="1" t="s">
        <v>36</v>
      </c>
      <c r="H29647" s="1" t="s">
        <v>285706</v>
      </c>
      <c r="I29647" s="1" t="s">
        <v>37</v>
      </c>
      <c r="J29647" s="1" t="s">
        <v>60</v>
      </c>
      <c r="K29647" s="1" t="s">
        <v>285707</v>
      </c>
      <c r="L29647" s="1" t="s">
        <v>285708</v>
      </c>
      <c r="M29647" s="1" t="s">
        <v>285709</v>
      </c>
      <c r="N29647" s="1" t="s">
        <v>285710</v>
      </c>
      <c r="O29647" s="1" t="s">
        <v>285711</v>
      </c>
      <c r="P29647" s="1" t="s">
        <v>285712</v>
      </c>
      <c r="Q29647" s="1" t="s">
        <v>44</v>
      </c>
      <c r="R29647" s="1" t="s">
        <v>285768</v>
      </c>
      <c r="S29647" s="1" t="s">
        <v>285769</v>
      </c>
      <c r="T29647" s="1" t="s">
        <v>285770</v>
      </c>
      <c r="U29647" s="1" t="s">
        <v>285771</v>
      </c>
      <c r="V29647" s="1" t="s">
        <v>285772</v>
      </c>
      <c r="W29647" s="1" t="s">
        <v>285773</v>
      </c>
      <c r="X29647" s="1" t="s">
        <v>44</v>
      </c>
      <c r="Y29647" s="1" t="s">
        <v>285774</v>
      </c>
      <c r="Z29647" s="1" t="s">
        <v>285775</v>
      </c>
      <c r="AA29647" s="1" t="s">
        <v>70716</v>
      </c>
      <c r="AB29647" s="1" t="s">
        <v>25122</v>
      </c>
      <c r="AC29647" s="1" t="s">
        <v>55</v>
      </c>
      <c r="AD29647" s="1" t="s">
        <v>285721</v>
      </c>
      <c r="AE29647" s="1" t="s">
        <v>44</v>
      </c>
    </row>
    <row r="29648" spans="1:31" x14ac:dyDescent="0.25">
      <c r="A29648">
        <v>50458</v>
      </c>
      <c r="B29648" s="1" t="s">
        <v>285776</v>
      </c>
      <c r="C29648" s="1" t="s">
        <v>285704</v>
      </c>
      <c r="D29648" s="1" t="s">
        <v>285777</v>
      </c>
      <c r="E29648" s="1" t="s">
        <v>285706</v>
      </c>
      <c r="F29648" s="1" t="s">
        <v>35</v>
      </c>
      <c r="G29648" s="1" t="s">
        <v>36</v>
      </c>
      <c r="H29648" s="1" t="s">
        <v>285706</v>
      </c>
      <c r="I29648" s="1" t="s">
        <v>37</v>
      </c>
      <c r="J29648" s="1" t="s">
        <v>60</v>
      </c>
      <c r="K29648" s="1" t="s">
        <v>285707</v>
      </c>
      <c r="L29648" s="1" t="s">
        <v>285708</v>
      </c>
      <c r="M29648" s="1" t="s">
        <v>285709</v>
      </c>
      <c r="N29648" s="1" t="s">
        <v>285710</v>
      </c>
      <c r="O29648" s="1" t="s">
        <v>285711</v>
      </c>
      <c r="P29648" s="1" t="s">
        <v>285712</v>
      </c>
      <c r="Q29648" s="1" t="s">
        <v>44</v>
      </c>
      <c r="R29648" s="1" t="s">
        <v>285778</v>
      </c>
      <c r="S29648" s="1" t="s">
        <v>285779</v>
      </c>
      <c r="T29648" s="1" t="s">
        <v>285780</v>
      </c>
      <c r="U29648" s="1" t="s">
        <v>285781</v>
      </c>
      <c r="V29648" s="1" t="s">
        <v>285780</v>
      </c>
      <c r="W29648" s="1" t="s">
        <v>285782</v>
      </c>
      <c r="X29648" s="1" t="s">
        <v>44</v>
      </c>
      <c r="Y29648" s="1" t="s">
        <v>18292</v>
      </c>
      <c r="Z29648" s="1" t="s">
        <v>86</v>
      </c>
      <c r="AA29648" s="1" t="s">
        <v>15987</v>
      </c>
      <c r="AB29648" s="1" t="s">
        <v>59218</v>
      </c>
      <c r="AC29648" s="1" t="s">
        <v>55</v>
      </c>
      <c r="AD29648" s="1" t="s">
        <v>285721</v>
      </c>
      <c r="AE29648" s="1" t="s">
        <v>44</v>
      </c>
    </row>
    <row r="29649" spans="1:31" x14ac:dyDescent="0.25">
      <c r="A29649">
        <v>50462</v>
      </c>
      <c r="B29649" s="1" t="s">
        <v>285783</v>
      </c>
      <c r="C29649" s="1" t="s">
        <v>285704</v>
      </c>
      <c r="D29649" s="1" t="s">
        <v>285784</v>
      </c>
      <c r="E29649" s="1" t="s">
        <v>285706</v>
      </c>
      <c r="F29649" s="1" t="s">
        <v>35</v>
      </c>
      <c r="G29649" s="1" t="s">
        <v>36</v>
      </c>
      <c r="H29649" s="1" t="s">
        <v>285706</v>
      </c>
      <c r="I29649" s="1" t="s">
        <v>37</v>
      </c>
      <c r="J29649" s="1" t="s">
        <v>37</v>
      </c>
      <c r="K29649" s="1" t="s">
        <v>285707</v>
      </c>
      <c r="L29649" s="1" t="s">
        <v>285708</v>
      </c>
      <c r="M29649" s="1" t="s">
        <v>285709</v>
      </c>
      <c r="N29649" s="1" t="s">
        <v>285710</v>
      </c>
      <c r="O29649" s="1" t="s">
        <v>285711</v>
      </c>
      <c r="P29649" s="1" t="s">
        <v>285712</v>
      </c>
      <c r="Q29649" s="1" t="s">
        <v>44</v>
      </c>
      <c r="R29649" s="1" t="s">
        <v>285785</v>
      </c>
      <c r="S29649" s="1" t="s">
        <v>285786</v>
      </c>
      <c r="T29649" s="1" t="s">
        <v>285787</v>
      </c>
      <c r="U29649" s="1" t="s">
        <v>285788</v>
      </c>
      <c r="V29649" s="1" t="s">
        <v>285789</v>
      </c>
      <c r="W29649" s="1" t="s">
        <v>285790</v>
      </c>
      <c r="X29649" s="1" t="s">
        <v>44</v>
      </c>
      <c r="Y29649" s="1" t="s">
        <v>7739</v>
      </c>
      <c r="Z29649" s="1" t="s">
        <v>63</v>
      </c>
      <c r="AA29649" s="1" t="s">
        <v>33572</v>
      </c>
      <c r="AB29649" s="1" t="s">
        <v>33572</v>
      </c>
      <c r="AC29649" s="1" t="s">
        <v>285721</v>
      </c>
      <c r="AD29649" s="1" t="s">
        <v>285721</v>
      </c>
      <c r="AE29649" s="1" t="s">
        <v>57</v>
      </c>
    </row>
    <row r="29650" spans="1:31" x14ac:dyDescent="0.25">
      <c r="A29650">
        <v>50463</v>
      </c>
      <c r="B29650" s="1" t="s">
        <v>285791</v>
      </c>
      <c r="C29650" s="1" t="s">
        <v>285704</v>
      </c>
      <c r="D29650" s="1" t="s">
        <v>285792</v>
      </c>
      <c r="E29650" s="1" t="s">
        <v>285706</v>
      </c>
      <c r="F29650" s="1" t="s">
        <v>35</v>
      </c>
      <c r="G29650" s="1" t="s">
        <v>36</v>
      </c>
      <c r="H29650" s="1" t="s">
        <v>285706</v>
      </c>
      <c r="I29650" s="1" t="s">
        <v>37</v>
      </c>
      <c r="J29650" s="1" t="s">
        <v>338</v>
      </c>
      <c r="K29650" s="1" t="s">
        <v>285707</v>
      </c>
      <c r="L29650" s="1" t="s">
        <v>285708</v>
      </c>
      <c r="M29650" s="1" t="s">
        <v>285709</v>
      </c>
      <c r="N29650" s="1" t="s">
        <v>285710</v>
      </c>
      <c r="O29650" s="1" t="s">
        <v>285711</v>
      </c>
      <c r="P29650" s="1" t="s">
        <v>285712</v>
      </c>
      <c r="Q29650" s="1" t="s">
        <v>44</v>
      </c>
      <c r="R29650" s="1" t="s">
        <v>285793</v>
      </c>
      <c r="S29650" s="1" t="s">
        <v>285794</v>
      </c>
      <c r="T29650" s="1" t="s">
        <v>285795</v>
      </c>
      <c r="U29650" s="1" t="s">
        <v>285796</v>
      </c>
      <c r="V29650" s="1" t="s">
        <v>285797</v>
      </c>
      <c r="W29650" s="1" t="s">
        <v>285798</v>
      </c>
      <c r="X29650" s="1" t="s">
        <v>44</v>
      </c>
      <c r="Y29650" s="1" t="s">
        <v>6630</v>
      </c>
      <c r="Z29650" s="1" t="s">
        <v>9210</v>
      </c>
      <c r="AA29650" s="1" t="s">
        <v>63</v>
      </c>
      <c r="AB29650" s="1" t="s">
        <v>11620</v>
      </c>
      <c r="AC29650" s="1" t="s">
        <v>25394</v>
      </c>
      <c r="AD29650" s="1" t="s">
        <v>285721</v>
      </c>
      <c r="AE29650" s="1" t="s">
        <v>348</v>
      </c>
    </row>
    <row r="29651" spans="1:31" x14ac:dyDescent="0.25">
      <c r="A29651">
        <v>95604</v>
      </c>
      <c r="B29651" s="1" t="s">
        <v>285799</v>
      </c>
      <c r="C29651" s="1" t="s">
        <v>285800</v>
      </c>
      <c r="D29651" s="1" t="s">
        <v>285801</v>
      </c>
      <c r="E29651" s="1" t="s">
        <v>285802</v>
      </c>
      <c r="F29651" s="1" t="s">
        <v>35</v>
      </c>
      <c r="G29651" s="1" t="s">
        <v>36</v>
      </c>
      <c r="H29651" s="1" t="s">
        <v>285802</v>
      </c>
      <c r="I29651" s="1" t="s">
        <v>37</v>
      </c>
      <c r="J29651" s="1" t="s">
        <v>37</v>
      </c>
      <c r="K29651" s="1" t="s">
        <v>285803</v>
      </c>
      <c r="L29651" s="1" t="s">
        <v>285804</v>
      </c>
      <c r="M29651" s="1" t="s">
        <v>285805</v>
      </c>
      <c r="N29651" s="1" t="s">
        <v>285806</v>
      </c>
      <c r="O29651" s="1" t="s">
        <v>285807</v>
      </c>
      <c r="P29651" s="1" t="s">
        <v>285808</v>
      </c>
      <c r="Q29651" s="1" t="s">
        <v>44</v>
      </c>
      <c r="R29651" s="1" t="s">
        <v>285809</v>
      </c>
      <c r="S29651" s="1" t="s">
        <v>285810</v>
      </c>
      <c r="T29651" s="1" t="s">
        <v>285811</v>
      </c>
      <c r="U29651" s="1" t="s">
        <v>285812</v>
      </c>
      <c r="V29651" s="1" t="s">
        <v>285813</v>
      </c>
      <c r="W29651" s="1" t="s">
        <v>285814</v>
      </c>
      <c r="X29651" s="1" t="s">
        <v>44</v>
      </c>
      <c r="Y29651" s="1" t="s">
        <v>60520</v>
      </c>
      <c r="Z29651" s="1" t="s">
        <v>41629</v>
      </c>
      <c r="AA29651" s="1" t="s">
        <v>7163</v>
      </c>
      <c r="AB29651" s="1" t="s">
        <v>68637</v>
      </c>
      <c r="AC29651" s="1" t="s">
        <v>55</v>
      </c>
      <c r="AD29651" s="1" t="s">
        <v>1769</v>
      </c>
      <c r="AE29651" s="1" t="s">
        <v>57</v>
      </c>
    </row>
    <row r="29652" spans="1:31" x14ac:dyDescent="0.25">
      <c r="A29652">
        <v>95605</v>
      </c>
      <c r="B29652" s="1" t="s">
        <v>285815</v>
      </c>
      <c r="C29652" s="1" t="s">
        <v>285800</v>
      </c>
      <c r="D29652" s="1" t="s">
        <v>285816</v>
      </c>
      <c r="E29652" s="1" t="s">
        <v>285802</v>
      </c>
      <c r="F29652" s="1" t="s">
        <v>35</v>
      </c>
      <c r="G29652" s="1" t="s">
        <v>36</v>
      </c>
      <c r="H29652" s="1" t="s">
        <v>285802</v>
      </c>
      <c r="I29652" s="1" t="s">
        <v>37</v>
      </c>
      <c r="J29652" s="1" t="s">
        <v>37</v>
      </c>
      <c r="K29652" s="1" t="s">
        <v>285803</v>
      </c>
      <c r="L29652" s="1" t="s">
        <v>285804</v>
      </c>
      <c r="M29652" s="1" t="s">
        <v>285805</v>
      </c>
      <c r="N29652" s="1" t="s">
        <v>285806</v>
      </c>
      <c r="O29652" s="1" t="s">
        <v>285807</v>
      </c>
      <c r="P29652" s="1" t="s">
        <v>285808</v>
      </c>
      <c r="Q29652" s="1" t="s">
        <v>44</v>
      </c>
      <c r="R29652" s="1" t="s">
        <v>285817</v>
      </c>
      <c r="S29652" s="1" t="s">
        <v>285818</v>
      </c>
      <c r="T29652" s="1" t="s">
        <v>285819</v>
      </c>
      <c r="U29652" s="1" t="s">
        <v>285820</v>
      </c>
      <c r="V29652" s="1" t="s">
        <v>285821</v>
      </c>
      <c r="W29652" s="1" t="s">
        <v>285822</v>
      </c>
      <c r="X29652" s="1" t="s">
        <v>44</v>
      </c>
      <c r="Y29652" s="1" t="s">
        <v>18897</v>
      </c>
      <c r="Z29652" s="1" t="s">
        <v>9028</v>
      </c>
      <c r="AA29652" s="1" t="s">
        <v>30987</v>
      </c>
      <c r="AB29652" s="1" t="s">
        <v>17196</v>
      </c>
      <c r="AC29652" s="1" t="s">
        <v>55</v>
      </c>
      <c r="AD29652" s="1" t="s">
        <v>1769</v>
      </c>
      <c r="AE29652" s="1" t="s">
        <v>57</v>
      </c>
    </row>
    <row r="29653" spans="1:31" x14ac:dyDescent="0.25">
      <c r="A29653">
        <v>95606</v>
      </c>
      <c r="B29653" s="1" t="s">
        <v>285823</v>
      </c>
      <c r="C29653" s="1" t="s">
        <v>285800</v>
      </c>
      <c r="D29653" s="1" t="s">
        <v>285824</v>
      </c>
      <c r="E29653" s="1" t="s">
        <v>285802</v>
      </c>
      <c r="F29653" s="1" t="s">
        <v>35</v>
      </c>
      <c r="G29653" s="1" t="s">
        <v>36</v>
      </c>
      <c r="H29653" s="1" t="s">
        <v>285802</v>
      </c>
      <c r="I29653" s="1" t="s">
        <v>37</v>
      </c>
      <c r="J29653" s="1" t="s">
        <v>37</v>
      </c>
      <c r="K29653" s="1" t="s">
        <v>285803</v>
      </c>
      <c r="L29653" s="1" t="s">
        <v>285804</v>
      </c>
      <c r="M29653" s="1" t="s">
        <v>285805</v>
      </c>
      <c r="N29653" s="1" t="s">
        <v>285806</v>
      </c>
      <c r="O29653" s="1" t="s">
        <v>285807</v>
      </c>
      <c r="P29653" s="1" t="s">
        <v>285808</v>
      </c>
      <c r="Q29653" s="1" t="s">
        <v>44</v>
      </c>
      <c r="R29653" s="1" t="s">
        <v>285825</v>
      </c>
      <c r="S29653" s="1" t="s">
        <v>285826</v>
      </c>
      <c r="T29653" s="1" t="s">
        <v>285827</v>
      </c>
      <c r="U29653" s="1" t="s">
        <v>285828</v>
      </c>
      <c r="V29653" s="1" t="s">
        <v>285827</v>
      </c>
      <c r="W29653" s="1" t="s">
        <v>285829</v>
      </c>
      <c r="X29653" s="1" t="s">
        <v>44</v>
      </c>
      <c r="Y29653" s="1" t="s">
        <v>3122</v>
      </c>
      <c r="Z29653" s="1" t="s">
        <v>10299</v>
      </c>
      <c r="AA29653" s="1" t="s">
        <v>13736</v>
      </c>
      <c r="AB29653" s="1" t="s">
        <v>34710</v>
      </c>
      <c r="AC29653" s="1" t="s">
        <v>55</v>
      </c>
      <c r="AD29653" s="1" t="s">
        <v>1769</v>
      </c>
      <c r="AE29653" s="1" t="s">
        <v>57</v>
      </c>
    </row>
    <row r="29654" spans="1:31" x14ac:dyDescent="0.25">
      <c r="A29654">
        <v>95607</v>
      </c>
      <c r="B29654" s="1" t="s">
        <v>285830</v>
      </c>
      <c r="C29654" s="1" t="s">
        <v>285800</v>
      </c>
      <c r="D29654" s="1" t="s">
        <v>285831</v>
      </c>
      <c r="E29654" s="1" t="s">
        <v>285802</v>
      </c>
      <c r="F29654" s="1" t="s">
        <v>35</v>
      </c>
      <c r="G29654" s="1" t="s">
        <v>36</v>
      </c>
      <c r="H29654" s="1" t="s">
        <v>285802</v>
      </c>
      <c r="I29654" s="1" t="s">
        <v>37</v>
      </c>
      <c r="J29654" s="1" t="s">
        <v>37</v>
      </c>
      <c r="K29654" s="1" t="s">
        <v>285803</v>
      </c>
      <c r="L29654" s="1" t="s">
        <v>285804</v>
      </c>
      <c r="M29654" s="1" t="s">
        <v>285805</v>
      </c>
      <c r="N29654" s="1" t="s">
        <v>285806</v>
      </c>
      <c r="O29654" s="1" t="s">
        <v>285807</v>
      </c>
      <c r="P29654" s="1" t="s">
        <v>285808</v>
      </c>
      <c r="Q29654" s="1" t="s">
        <v>44</v>
      </c>
      <c r="R29654" s="1" t="s">
        <v>285832</v>
      </c>
      <c r="S29654" s="1" t="s">
        <v>285833</v>
      </c>
      <c r="T29654" s="1" t="s">
        <v>285834</v>
      </c>
      <c r="U29654" s="1" t="s">
        <v>285835</v>
      </c>
      <c r="V29654" s="1" t="s">
        <v>285834</v>
      </c>
      <c r="W29654" s="1" t="s">
        <v>285836</v>
      </c>
      <c r="X29654" s="1" t="s">
        <v>44</v>
      </c>
      <c r="Y29654" s="1" t="s">
        <v>151531</v>
      </c>
      <c r="Z29654" s="1" t="s">
        <v>13146</v>
      </c>
      <c r="AA29654" s="1" t="s">
        <v>2015</v>
      </c>
      <c r="AB29654" s="1" t="s">
        <v>285837</v>
      </c>
      <c r="AC29654" s="1" t="s">
        <v>55</v>
      </c>
      <c r="AD29654" s="1" t="s">
        <v>1769</v>
      </c>
      <c r="AE29654" s="1" t="s">
        <v>57</v>
      </c>
    </row>
    <row r="29655" spans="1:31" x14ac:dyDescent="0.25">
      <c r="A29655">
        <v>95609</v>
      </c>
      <c r="B29655" s="1" t="s">
        <v>285838</v>
      </c>
      <c r="C29655" s="1" t="s">
        <v>285800</v>
      </c>
      <c r="D29655" s="1" t="s">
        <v>285839</v>
      </c>
      <c r="E29655" s="1" t="s">
        <v>285802</v>
      </c>
      <c r="F29655" s="1" t="s">
        <v>35</v>
      </c>
      <c r="G29655" s="1" t="s">
        <v>36</v>
      </c>
      <c r="H29655" s="1" t="s">
        <v>285802</v>
      </c>
      <c r="I29655" s="1" t="s">
        <v>37</v>
      </c>
      <c r="J29655" s="1" t="s">
        <v>37</v>
      </c>
      <c r="K29655" s="1" t="s">
        <v>285803</v>
      </c>
      <c r="L29655" s="1" t="s">
        <v>285804</v>
      </c>
      <c r="M29655" s="1" t="s">
        <v>285805</v>
      </c>
      <c r="N29655" s="1" t="s">
        <v>285806</v>
      </c>
      <c r="O29655" s="1" t="s">
        <v>285807</v>
      </c>
      <c r="P29655" s="1" t="s">
        <v>285808</v>
      </c>
      <c r="Q29655" s="1" t="s">
        <v>44</v>
      </c>
      <c r="R29655" s="1" t="s">
        <v>285840</v>
      </c>
      <c r="S29655" s="1" t="s">
        <v>285841</v>
      </c>
      <c r="T29655" s="1" t="s">
        <v>285842</v>
      </c>
      <c r="U29655" s="1" t="s">
        <v>285843</v>
      </c>
      <c r="V29655" s="1" t="s">
        <v>285844</v>
      </c>
      <c r="W29655" s="1" t="s">
        <v>285845</v>
      </c>
      <c r="X29655" s="1" t="s">
        <v>44</v>
      </c>
      <c r="Y29655" s="1" t="s">
        <v>127112</v>
      </c>
      <c r="Z29655" s="1" t="s">
        <v>75298</v>
      </c>
      <c r="AA29655" s="1" t="s">
        <v>209604</v>
      </c>
      <c r="AB29655" s="1" t="s">
        <v>187865</v>
      </c>
      <c r="AC29655" s="1" t="s">
        <v>55</v>
      </c>
      <c r="AD29655" s="1" t="s">
        <v>1769</v>
      </c>
      <c r="AE29655" s="1" t="s">
        <v>57</v>
      </c>
    </row>
    <row r="29656" spans="1:31" x14ac:dyDescent="0.25">
      <c r="A29656">
        <v>95610</v>
      </c>
      <c r="B29656" s="1" t="s">
        <v>285846</v>
      </c>
      <c r="C29656" s="1" t="s">
        <v>285800</v>
      </c>
      <c r="D29656" s="1" t="s">
        <v>285847</v>
      </c>
      <c r="E29656" s="1" t="s">
        <v>285802</v>
      </c>
      <c r="F29656" s="1" t="s">
        <v>35</v>
      </c>
      <c r="G29656" s="1" t="s">
        <v>36</v>
      </c>
      <c r="H29656" s="1" t="s">
        <v>285802</v>
      </c>
      <c r="I29656" s="1" t="s">
        <v>37</v>
      </c>
      <c r="J29656" s="1" t="s">
        <v>60</v>
      </c>
      <c r="K29656" s="1" t="s">
        <v>285803</v>
      </c>
      <c r="L29656" s="1" t="s">
        <v>285804</v>
      </c>
      <c r="M29656" s="1" t="s">
        <v>285805</v>
      </c>
      <c r="N29656" s="1" t="s">
        <v>285806</v>
      </c>
      <c r="O29656" s="1" t="s">
        <v>285807</v>
      </c>
      <c r="P29656" s="1" t="s">
        <v>285808</v>
      </c>
      <c r="Q29656" s="1" t="s">
        <v>44</v>
      </c>
      <c r="R29656" s="1" t="s">
        <v>285848</v>
      </c>
      <c r="S29656" s="1" t="s">
        <v>285849</v>
      </c>
      <c r="T29656" s="1" t="s">
        <v>285850</v>
      </c>
      <c r="U29656" s="1" t="s">
        <v>285851</v>
      </c>
      <c r="V29656" s="1" t="s">
        <v>285852</v>
      </c>
      <c r="W29656" s="1" t="s">
        <v>285853</v>
      </c>
      <c r="X29656" s="1" t="s">
        <v>44</v>
      </c>
      <c r="Y29656" s="1" t="s">
        <v>32082</v>
      </c>
      <c r="Z29656" s="1" t="s">
        <v>77429</v>
      </c>
      <c r="AA29656" s="1" t="s">
        <v>27032</v>
      </c>
      <c r="AB29656" s="1" t="s">
        <v>285854</v>
      </c>
      <c r="AC29656" s="1" t="s">
        <v>1769</v>
      </c>
      <c r="AD29656" s="1" t="s">
        <v>1769</v>
      </c>
      <c r="AE29656" s="1" t="s">
        <v>44</v>
      </c>
    </row>
    <row r="29657" spans="1:31" x14ac:dyDescent="0.25">
      <c r="A29657">
        <v>95611</v>
      </c>
      <c r="B29657" s="1" t="s">
        <v>285855</v>
      </c>
      <c r="C29657" s="1" t="s">
        <v>285800</v>
      </c>
      <c r="D29657" s="1" t="s">
        <v>285856</v>
      </c>
      <c r="E29657" s="1" t="s">
        <v>285802</v>
      </c>
      <c r="F29657" s="1" t="s">
        <v>35</v>
      </c>
      <c r="G29657" s="1" t="s">
        <v>36</v>
      </c>
      <c r="H29657" s="1" t="s">
        <v>285802</v>
      </c>
      <c r="I29657" s="1" t="s">
        <v>37</v>
      </c>
      <c r="J29657" s="1" t="s">
        <v>60</v>
      </c>
      <c r="K29657" s="1" t="s">
        <v>285803</v>
      </c>
      <c r="L29657" s="1" t="s">
        <v>285804</v>
      </c>
      <c r="M29657" s="1" t="s">
        <v>285805</v>
      </c>
      <c r="N29657" s="1" t="s">
        <v>285806</v>
      </c>
      <c r="O29657" s="1" t="s">
        <v>285807</v>
      </c>
      <c r="P29657" s="1" t="s">
        <v>285808</v>
      </c>
      <c r="Q29657" s="1" t="s">
        <v>44</v>
      </c>
      <c r="R29657" s="1" t="s">
        <v>285857</v>
      </c>
      <c r="S29657" s="1" t="s">
        <v>285858</v>
      </c>
      <c r="T29657" s="1" t="s">
        <v>285859</v>
      </c>
      <c r="U29657" s="1" t="s">
        <v>285860</v>
      </c>
      <c r="V29657" s="1" t="s">
        <v>285861</v>
      </c>
      <c r="W29657" s="1" t="s">
        <v>285862</v>
      </c>
      <c r="X29657" s="1" t="s">
        <v>44</v>
      </c>
      <c r="Y29657" s="1" t="s">
        <v>52067</v>
      </c>
      <c r="Z29657" s="1" t="s">
        <v>31370</v>
      </c>
      <c r="AA29657" s="1" t="s">
        <v>16677</v>
      </c>
      <c r="AB29657" s="1" t="s">
        <v>20287</v>
      </c>
      <c r="AC29657" s="1" t="s">
        <v>55</v>
      </c>
      <c r="AD29657" s="1" t="s">
        <v>1769</v>
      </c>
      <c r="AE29657" s="1" t="s">
        <v>44</v>
      </c>
    </row>
    <row r="29658" spans="1:31" x14ac:dyDescent="0.25">
      <c r="A29658">
        <v>73681</v>
      </c>
      <c r="B29658" s="1" t="s">
        <v>285863</v>
      </c>
      <c r="C29658" s="1" t="s">
        <v>285864</v>
      </c>
      <c r="D29658" s="1" t="s">
        <v>285865</v>
      </c>
      <c r="E29658" s="1" t="s">
        <v>285866</v>
      </c>
      <c r="F29658" s="1" t="s">
        <v>35</v>
      </c>
      <c r="G29658" s="1" t="s">
        <v>36</v>
      </c>
      <c r="H29658" s="1" t="s">
        <v>285866</v>
      </c>
      <c r="I29658" s="1" t="s">
        <v>37</v>
      </c>
      <c r="J29658" s="1" t="s">
        <v>37</v>
      </c>
      <c r="K29658" s="1" t="s">
        <v>285867</v>
      </c>
      <c r="L29658" s="1" t="s">
        <v>285868</v>
      </c>
      <c r="M29658" s="1" t="s">
        <v>285869</v>
      </c>
      <c r="N29658" s="1" t="s">
        <v>285870</v>
      </c>
      <c r="O29658" s="1" t="s">
        <v>285871</v>
      </c>
      <c r="P29658" s="1" t="s">
        <v>285872</v>
      </c>
      <c r="Q29658" s="1" t="s">
        <v>44</v>
      </c>
      <c r="R29658" s="1" t="s">
        <v>285873</v>
      </c>
      <c r="S29658" s="1" t="s">
        <v>285874</v>
      </c>
      <c r="T29658" s="1" t="s">
        <v>285875</v>
      </c>
      <c r="U29658" s="1" t="s">
        <v>285876</v>
      </c>
      <c r="V29658" s="1" t="s">
        <v>285877</v>
      </c>
      <c r="W29658" s="1" t="s">
        <v>285878</v>
      </c>
      <c r="X29658" s="1" t="s">
        <v>44</v>
      </c>
      <c r="Y29658" s="1" t="s">
        <v>22827</v>
      </c>
      <c r="Z29658" s="1" t="s">
        <v>51582</v>
      </c>
      <c r="AA29658" s="1" t="s">
        <v>37907</v>
      </c>
      <c r="AB29658" s="1" t="s">
        <v>29230</v>
      </c>
      <c r="AC29658" s="1" t="s">
        <v>55</v>
      </c>
      <c r="AD29658" s="1" t="s">
        <v>285879</v>
      </c>
      <c r="AE29658" s="1" t="s">
        <v>57</v>
      </c>
    </row>
    <row r="29659" spans="1:31" x14ac:dyDescent="0.25">
      <c r="A29659">
        <v>73682</v>
      </c>
      <c r="B29659" s="1" t="s">
        <v>285880</v>
      </c>
      <c r="C29659" s="1" t="s">
        <v>285864</v>
      </c>
      <c r="D29659" s="1" t="s">
        <v>285881</v>
      </c>
      <c r="E29659" s="1" t="s">
        <v>285866</v>
      </c>
      <c r="F29659" s="1" t="s">
        <v>35</v>
      </c>
      <c r="G29659" s="1" t="s">
        <v>36</v>
      </c>
      <c r="H29659" s="1" t="s">
        <v>285866</v>
      </c>
      <c r="I29659" s="1" t="s">
        <v>37</v>
      </c>
      <c r="J29659" s="1" t="s">
        <v>37</v>
      </c>
      <c r="K29659" s="1" t="s">
        <v>285867</v>
      </c>
      <c r="L29659" s="1" t="s">
        <v>285868</v>
      </c>
      <c r="M29659" s="1" t="s">
        <v>285869</v>
      </c>
      <c r="N29659" s="1" t="s">
        <v>285870</v>
      </c>
      <c r="O29659" s="1" t="s">
        <v>285871</v>
      </c>
      <c r="P29659" s="1" t="s">
        <v>285872</v>
      </c>
      <c r="Q29659" s="1" t="s">
        <v>44</v>
      </c>
      <c r="R29659" s="1" t="s">
        <v>285882</v>
      </c>
      <c r="S29659" s="1" t="s">
        <v>285883</v>
      </c>
      <c r="T29659" s="1" t="s">
        <v>285884</v>
      </c>
      <c r="U29659" s="1" t="s">
        <v>285885</v>
      </c>
      <c r="V29659" s="1" t="s">
        <v>285886</v>
      </c>
      <c r="W29659" s="1" t="s">
        <v>285887</v>
      </c>
      <c r="X29659" s="1" t="s">
        <v>44</v>
      </c>
      <c r="Y29659" s="1" t="s">
        <v>124368</v>
      </c>
      <c r="Z29659" s="1" t="s">
        <v>26723</v>
      </c>
      <c r="AA29659" s="1" t="s">
        <v>19171</v>
      </c>
      <c r="AB29659" s="1" t="s">
        <v>200440</v>
      </c>
      <c r="AC29659" s="1" t="s">
        <v>285879</v>
      </c>
      <c r="AD29659" s="1" t="s">
        <v>285879</v>
      </c>
      <c r="AE29659" s="1" t="s">
        <v>57</v>
      </c>
    </row>
    <row r="29660" spans="1:31" x14ac:dyDescent="0.25">
      <c r="A29660">
        <v>73683</v>
      </c>
      <c r="B29660" s="1" t="s">
        <v>285888</v>
      </c>
      <c r="C29660" s="1" t="s">
        <v>285864</v>
      </c>
      <c r="D29660" s="1" t="s">
        <v>285889</v>
      </c>
      <c r="E29660" s="1" t="s">
        <v>285866</v>
      </c>
      <c r="F29660" s="1" t="s">
        <v>35</v>
      </c>
      <c r="G29660" s="1" t="s">
        <v>36</v>
      </c>
      <c r="H29660" s="1" t="s">
        <v>285866</v>
      </c>
      <c r="I29660" s="1" t="s">
        <v>37</v>
      </c>
      <c r="J29660" s="1" t="s">
        <v>338</v>
      </c>
      <c r="K29660" s="1" t="s">
        <v>285867</v>
      </c>
      <c r="L29660" s="1" t="s">
        <v>285868</v>
      </c>
      <c r="M29660" s="1" t="s">
        <v>285869</v>
      </c>
      <c r="N29660" s="1" t="s">
        <v>285870</v>
      </c>
      <c r="O29660" s="1" t="s">
        <v>285871</v>
      </c>
      <c r="P29660" s="1" t="s">
        <v>285872</v>
      </c>
      <c r="Q29660" s="1" t="s">
        <v>44</v>
      </c>
      <c r="R29660" s="1" t="s">
        <v>285890</v>
      </c>
      <c r="S29660" s="1" t="s">
        <v>285891</v>
      </c>
      <c r="T29660" s="1" t="s">
        <v>285892</v>
      </c>
      <c r="U29660" s="1" t="s">
        <v>285893</v>
      </c>
      <c r="V29660" s="1" t="s">
        <v>285894</v>
      </c>
      <c r="W29660" s="1" t="s">
        <v>285895</v>
      </c>
      <c r="X29660" s="1" t="s">
        <v>44</v>
      </c>
      <c r="Y29660" s="1" t="s">
        <v>285896</v>
      </c>
      <c r="Z29660" s="1" t="s">
        <v>116497</v>
      </c>
      <c r="AA29660" s="1" t="s">
        <v>50148</v>
      </c>
      <c r="AB29660" s="1" t="s">
        <v>285897</v>
      </c>
      <c r="AC29660" s="1" t="s">
        <v>55</v>
      </c>
      <c r="AD29660" s="1" t="s">
        <v>285879</v>
      </c>
      <c r="AE29660" s="1" t="s">
        <v>348</v>
      </c>
    </row>
    <row r="29661" spans="1:31" x14ac:dyDescent="0.25">
      <c r="A29661">
        <v>73684</v>
      </c>
      <c r="B29661" s="1" t="s">
        <v>285898</v>
      </c>
      <c r="C29661" s="1" t="s">
        <v>285864</v>
      </c>
      <c r="D29661" s="1" t="s">
        <v>285899</v>
      </c>
      <c r="E29661" s="1" t="s">
        <v>285866</v>
      </c>
      <c r="F29661" s="1" t="s">
        <v>35</v>
      </c>
      <c r="G29661" s="1" t="s">
        <v>36</v>
      </c>
      <c r="H29661" s="1" t="s">
        <v>285866</v>
      </c>
      <c r="I29661" s="1" t="s">
        <v>37</v>
      </c>
      <c r="J29661" s="1" t="s">
        <v>60</v>
      </c>
      <c r="K29661" s="1" t="s">
        <v>285867</v>
      </c>
      <c r="L29661" s="1" t="s">
        <v>285868</v>
      </c>
      <c r="M29661" s="1" t="s">
        <v>285869</v>
      </c>
      <c r="N29661" s="1" t="s">
        <v>285870</v>
      </c>
      <c r="O29661" s="1" t="s">
        <v>285871</v>
      </c>
      <c r="P29661" s="1" t="s">
        <v>285872</v>
      </c>
      <c r="Q29661" s="1" t="s">
        <v>44</v>
      </c>
      <c r="R29661" s="1" t="s">
        <v>285900</v>
      </c>
      <c r="S29661" s="1" t="s">
        <v>285901</v>
      </c>
      <c r="T29661" s="1" t="s">
        <v>285902</v>
      </c>
      <c r="U29661" s="1" t="s">
        <v>285903</v>
      </c>
      <c r="V29661" s="1" t="s">
        <v>285904</v>
      </c>
      <c r="W29661" s="1" t="s">
        <v>285905</v>
      </c>
      <c r="X29661" s="1" t="s">
        <v>44</v>
      </c>
      <c r="Y29661" s="1" t="s">
        <v>46365</v>
      </c>
      <c r="Z29661" s="1" t="s">
        <v>1140</v>
      </c>
      <c r="AA29661" s="1" t="s">
        <v>285906</v>
      </c>
      <c r="AB29661" s="1" t="s">
        <v>73268</v>
      </c>
      <c r="AC29661" s="1" t="s">
        <v>55</v>
      </c>
      <c r="AD29661" s="1" t="s">
        <v>285879</v>
      </c>
      <c r="AE29661" s="1" t="s">
        <v>44</v>
      </c>
    </row>
    <row r="29662" spans="1:31" x14ac:dyDescent="0.25">
      <c r="A29662">
        <v>73685</v>
      </c>
      <c r="B29662" s="1" t="s">
        <v>285907</v>
      </c>
      <c r="C29662" s="1" t="s">
        <v>285864</v>
      </c>
      <c r="D29662" s="1" t="s">
        <v>285908</v>
      </c>
      <c r="E29662" s="1" t="s">
        <v>285866</v>
      </c>
      <c r="F29662" s="1" t="s">
        <v>35</v>
      </c>
      <c r="G29662" s="1" t="s">
        <v>36</v>
      </c>
      <c r="H29662" s="1" t="s">
        <v>285866</v>
      </c>
      <c r="I29662" s="1" t="s">
        <v>37</v>
      </c>
      <c r="J29662" s="1" t="s">
        <v>60</v>
      </c>
      <c r="K29662" s="1" t="s">
        <v>285867</v>
      </c>
      <c r="L29662" s="1" t="s">
        <v>285868</v>
      </c>
      <c r="M29662" s="1" t="s">
        <v>285869</v>
      </c>
      <c r="N29662" s="1" t="s">
        <v>285870</v>
      </c>
      <c r="O29662" s="1" t="s">
        <v>285871</v>
      </c>
      <c r="P29662" s="1" t="s">
        <v>285872</v>
      </c>
      <c r="Q29662" s="1" t="s">
        <v>44</v>
      </c>
      <c r="R29662" s="1" t="s">
        <v>285909</v>
      </c>
      <c r="S29662" s="1" t="s">
        <v>285910</v>
      </c>
      <c r="T29662" s="1" t="s">
        <v>285911</v>
      </c>
      <c r="U29662" s="1" t="s">
        <v>285912</v>
      </c>
      <c r="V29662" s="1" t="s">
        <v>285913</v>
      </c>
      <c r="W29662" s="1" t="s">
        <v>285914</v>
      </c>
      <c r="X29662" s="1" t="s">
        <v>44</v>
      </c>
      <c r="Y29662" s="1" t="s">
        <v>285915</v>
      </c>
      <c r="Z29662" s="1" t="s">
        <v>285916</v>
      </c>
      <c r="AA29662" s="1" t="s">
        <v>285917</v>
      </c>
      <c r="AB29662" s="1" t="s">
        <v>285918</v>
      </c>
      <c r="AC29662" s="1" t="s">
        <v>55</v>
      </c>
      <c r="AD29662" s="1" t="s">
        <v>285879</v>
      </c>
      <c r="AE29662" s="1" t="s">
        <v>44</v>
      </c>
    </row>
    <row r="29663" spans="1:31" x14ac:dyDescent="0.25">
      <c r="A29663">
        <v>73687</v>
      </c>
      <c r="B29663" s="1" t="s">
        <v>285919</v>
      </c>
      <c r="C29663" s="1" t="s">
        <v>285864</v>
      </c>
      <c r="D29663" s="1" t="s">
        <v>285920</v>
      </c>
      <c r="E29663" s="1" t="s">
        <v>285866</v>
      </c>
      <c r="F29663" s="1" t="s">
        <v>35</v>
      </c>
      <c r="G29663" s="1" t="s">
        <v>36</v>
      </c>
      <c r="H29663" s="1" t="s">
        <v>285866</v>
      </c>
      <c r="I29663" s="1" t="s">
        <v>37</v>
      </c>
      <c r="J29663" s="1" t="s">
        <v>60</v>
      </c>
      <c r="K29663" s="1" t="s">
        <v>285867</v>
      </c>
      <c r="L29663" s="1" t="s">
        <v>285868</v>
      </c>
      <c r="M29663" s="1" t="s">
        <v>285869</v>
      </c>
      <c r="N29663" s="1" t="s">
        <v>285870</v>
      </c>
      <c r="O29663" s="1" t="s">
        <v>285871</v>
      </c>
      <c r="P29663" s="1" t="s">
        <v>285872</v>
      </c>
      <c r="Q29663" s="1" t="s">
        <v>44</v>
      </c>
      <c r="R29663" s="1" t="s">
        <v>285921</v>
      </c>
      <c r="S29663" s="1" t="s">
        <v>285922</v>
      </c>
      <c r="T29663" s="1" t="s">
        <v>285923</v>
      </c>
      <c r="U29663" s="1" t="s">
        <v>285924</v>
      </c>
      <c r="V29663" s="1" t="s">
        <v>285925</v>
      </c>
      <c r="W29663" s="1" t="s">
        <v>285926</v>
      </c>
      <c r="X29663" s="1" t="s">
        <v>44</v>
      </c>
      <c r="Y29663" s="1" t="s">
        <v>7791</v>
      </c>
      <c r="Z29663" s="1" t="s">
        <v>7792</v>
      </c>
      <c r="AA29663" s="1" t="s">
        <v>63</v>
      </c>
      <c r="AB29663" s="1" t="s">
        <v>7793</v>
      </c>
      <c r="AC29663" s="1" t="s">
        <v>55</v>
      </c>
      <c r="AD29663" s="1" t="s">
        <v>285879</v>
      </c>
      <c r="AE29663" s="1" t="s">
        <v>44</v>
      </c>
    </row>
    <row r="29664" spans="1:31" x14ac:dyDescent="0.25">
      <c r="A29664">
        <v>91175</v>
      </c>
      <c r="B29664" s="1" t="s">
        <v>285927</v>
      </c>
      <c r="C29664" s="1" t="s">
        <v>285928</v>
      </c>
      <c r="D29664" s="1" t="s">
        <v>285929</v>
      </c>
      <c r="E29664" s="1" t="s">
        <v>285930</v>
      </c>
      <c r="F29664" s="1" t="s">
        <v>35</v>
      </c>
      <c r="G29664" s="1" t="s">
        <v>36</v>
      </c>
      <c r="H29664" s="1" t="s">
        <v>285930</v>
      </c>
      <c r="I29664" s="1" t="s">
        <v>37</v>
      </c>
      <c r="J29664" s="1" t="s">
        <v>37</v>
      </c>
      <c r="K29664" s="1" t="s">
        <v>285931</v>
      </c>
      <c r="L29664" s="1" t="s">
        <v>285932</v>
      </c>
      <c r="M29664" s="1" t="s">
        <v>285933</v>
      </c>
      <c r="N29664" s="1" t="s">
        <v>285934</v>
      </c>
      <c r="O29664" s="1" t="s">
        <v>285935</v>
      </c>
      <c r="P29664" s="1" t="s">
        <v>285936</v>
      </c>
      <c r="Q29664" s="1" t="s">
        <v>44</v>
      </c>
      <c r="R29664" s="1" t="s">
        <v>285937</v>
      </c>
      <c r="S29664" s="1" t="s">
        <v>285938</v>
      </c>
      <c r="T29664" s="1" t="s">
        <v>285939</v>
      </c>
      <c r="U29664" s="1" t="s">
        <v>285940</v>
      </c>
      <c r="V29664" s="1" t="s">
        <v>285941</v>
      </c>
      <c r="W29664" s="1" t="s">
        <v>285942</v>
      </c>
      <c r="X29664" s="1" t="s">
        <v>44</v>
      </c>
      <c r="Y29664" s="1" t="s">
        <v>153933</v>
      </c>
      <c r="Z29664" s="1" t="s">
        <v>285943</v>
      </c>
      <c r="AA29664" s="1" t="s">
        <v>100901</v>
      </c>
      <c r="AB29664" s="1" t="s">
        <v>245491</v>
      </c>
      <c r="AC29664" s="1" t="s">
        <v>55</v>
      </c>
      <c r="AD29664" s="1" t="s">
        <v>16162</v>
      </c>
      <c r="AE29664" s="1" t="s">
        <v>57</v>
      </c>
    </row>
    <row r="29665" spans="1:31" x14ac:dyDescent="0.25">
      <c r="A29665">
        <v>91177</v>
      </c>
      <c r="B29665" s="1" t="s">
        <v>285944</v>
      </c>
      <c r="C29665" s="1" t="s">
        <v>285928</v>
      </c>
      <c r="D29665" s="1" t="s">
        <v>285945</v>
      </c>
      <c r="E29665" s="1" t="s">
        <v>285930</v>
      </c>
      <c r="F29665" s="1" t="s">
        <v>35</v>
      </c>
      <c r="G29665" s="1" t="s">
        <v>36</v>
      </c>
      <c r="H29665" s="1" t="s">
        <v>285930</v>
      </c>
      <c r="I29665" s="1" t="s">
        <v>37</v>
      </c>
      <c r="J29665" s="1" t="s">
        <v>37</v>
      </c>
      <c r="K29665" s="1" t="s">
        <v>285931</v>
      </c>
      <c r="L29665" s="1" t="s">
        <v>285932</v>
      </c>
      <c r="M29665" s="1" t="s">
        <v>285933</v>
      </c>
      <c r="N29665" s="1" t="s">
        <v>285934</v>
      </c>
      <c r="O29665" s="1" t="s">
        <v>285935</v>
      </c>
      <c r="P29665" s="1" t="s">
        <v>285936</v>
      </c>
      <c r="Q29665" s="1" t="s">
        <v>44</v>
      </c>
      <c r="R29665" s="1" t="s">
        <v>285946</v>
      </c>
      <c r="S29665" s="1" t="s">
        <v>285947</v>
      </c>
      <c r="T29665" s="1" t="s">
        <v>285948</v>
      </c>
      <c r="U29665" s="1" t="s">
        <v>285949</v>
      </c>
      <c r="V29665" s="1" t="s">
        <v>285950</v>
      </c>
      <c r="W29665" s="1" t="s">
        <v>285951</v>
      </c>
      <c r="X29665" s="1" t="s">
        <v>44</v>
      </c>
      <c r="Y29665" s="1" t="s">
        <v>54779</v>
      </c>
      <c r="Z29665" s="1" t="s">
        <v>285952</v>
      </c>
      <c r="AA29665" s="1" t="s">
        <v>285953</v>
      </c>
      <c r="AB29665" s="1" t="s">
        <v>78378</v>
      </c>
      <c r="AC29665" s="1" t="s">
        <v>55</v>
      </c>
      <c r="AD29665" s="1" t="s">
        <v>16162</v>
      </c>
      <c r="AE29665" s="1" t="s">
        <v>57</v>
      </c>
    </row>
    <row r="29666" spans="1:31" x14ac:dyDescent="0.25">
      <c r="A29666">
        <v>91178</v>
      </c>
      <c r="B29666" s="1" t="s">
        <v>285954</v>
      </c>
      <c r="C29666" s="1" t="s">
        <v>285928</v>
      </c>
      <c r="D29666" s="1" t="s">
        <v>285955</v>
      </c>
      <c r="E29666" s="1" t="s">
        <v>285930</v>
      </c>
      <c r="F29666" s="1" t="s">
        <v>35</v>
      </c>
      <c r="G29666" s="1" t="s">
        <v>36</v>
      </c>
      <c r="H29666" s="1" t="s">
        <v>285930</v>
      </c>
      <c r="I29666" s="1" t="s">
        <v>37</v>
      </c>
      <c r="J29666" s="1" t="s">
        <v>112</v>
      </c>
      <c r="K29666" s="1" t="s">
        <v>285931</v>
      </c>
      <c r="L29666" s="1" t="s">
        <v>285932</v>
      </c>
      <c r="M29666" s="1" t="s">
        <v>285933</v>
      </c>
      <c r="N29666" s="1" t="s">
        <v>285934</v>
      </c>
      <c r="O29666" s="1" t="s">
        <v>285935</v>
      </c>
      <c r="P29666" s="1" t="s">
        <v>285936</v>
      </c>
      <c r="Q29666" s="1" t="s">
        <v>44</v>
      </c>
      <c r="R29666" s="1" t="s">
        <v>285956</v>
      </c>
      <c r="S29666" s="1" t="s">
        <v>285957</v>
      </c>
      <c r="T29666" s="1" t="s">
        <v>63</v>
      </c>
      <c r="U29666" s="1" t="s">
        <v>285958</v>
      </c>
      <c r="V29666" s="1" t="s">
        <v>63</v>
      </c>
      <c r="W29666" s="1" t="s">
        <v>285959</v>
      </c>
      <c r="X29666" s="1" t="s">
        <v>44</v>
      </c>
      <c r="Y29666" s="1" t="s">
        <v>95319</v>
      </c>
      <c r="Z29666" s="1" t="s">
        <v>285960</v>
      </c>
      <c r="AA29666" s="1" t="s">
        <v>63</v>
      </c>
      <c r="AB29666" s="1" t="s">
        <v>285961</v>
      </c>
      <c r="AC29666" s="1" t="s">
        <v>16162</v>
      </c>
      <c r="AD29666" s="1" t="s">
        <v>16162</v>
      </c>
      <c r="AE29666" s="1" t="s">
        <v>44</v>
      </c>
    </row>
    <row r="29667" spans="1:31" x14ac:dyDescent="0.25">
      <c r="A29667">
        <v>91179</v>
      </c>
      <c r="B29667" s="1" t="s">
        <v>285962</v>
      </c>
      <c r="C29667" s="1" t="s">
        <v>285928</v>
      </c>
      <c r="D29667" s="1" t="s">
        <v>285963</v>
      </c>
      <c r="E29667" s="1" t="s">
        <v>285930</v>
      </c>
      <c r="F29667" s="1" t="s">
        <v>35</v>
      </c>
      <c r="G29667" s="1" t="s">
        <v>36</v>
      </c>
      <c r="H29667" s="1" t="s">
        <v>285930</v>
      </c>
      <c r="I29667" s="1" t="s">
        <v>37</v>
      </c>
      <c r="J29667" s="1" t="s">
        <v>37</v>
      </c>
      <c r="K29667" s="1" t="s">
        <v>285931</v>
      </c>
      <c r="L29667" s="1" t="s">
        <v>285932</v>
      </c>
      <c r="M29667" s="1" t="s">
        <v>285933</v>
      </c>
      <c r="N29667" s="1" t="s">
        <v>285934</v>
      </c>
      <c r="O29667" s="1" t="s">
        <v>285935</v>
      </c>
      <c r="P29667" s="1" t="s">
        <v>285936</v>
      </c>
      <c r="Q29667" s="1" t="s">
        <v>44</v>
      </c>
      <c r="R29667" s="1" t="s">
        <v>285964</v>
      </c>
      <c r="S29667" s="1" t="s">
        <v>285965</v>
      </c>
      <c r="T29667" s="1" t="s">
        <v>285966</v>
      </c>
      <c r="U29667" s="1" t="s">
        <v>285967</v>
      </c>
      <c r="V29667" s="1" t="s">
        <v>285968</v>
      </c>
      <c r="W29667" s="1" t="s">
        <v>285969</v>
      </c>
      <c r="X29667" s="1" t="s">
        <v>44</v>
      </c>
      <c r="Y29667" s="1" t="s">
        <v>285970</v>
      </c>
      <c r="Z29667" s="1" t="s">
        <v>285971</v>
      </c>
      <c r="AA29667" s="1" t="s">
        <v>285972</v>
      </c>
      <c r="AB29667" s="1" t="s">
        <v>182544</v>
      </c>
      <c r="AC29667" s="1" t="s">
        <v>55</v>
      </c>
      <c r="AD29667" s="1" t="s">
        <v>16162</v>
      </c>
      <c r="AE29667" s="1" t="s">
        <v>57</v>
      </c>
    </row>
    <row r="29668" spans="1:31" x14ac:dyDescent="0.25">
      <c r="A29668">
        <v>90061</v>
      </c>
      <c r="B29668" s="1" t="s">
        <v>285973</v>
      </c>
      <c r="C29668" s="1" t="s">
        <v>285974</v>
      </c>
      <c r="D29668" s="1" t="s">
        <v>285975</v>
      </c>
      <c r="E29668" s="1" t="s">
        <v>285976</v>
      </c>
      <c r="F29668" s="1" t="s">
        <v>35</v>
      </c>
      <c r="G29668" s="1" t="s">
        <v>36</v>
      </c>
      <c r="H29668" s="1" t="s">
        <v>285976</v>
      </c>
      <c r="I29668" s="1" t="s">
        <v>37</v>
      </c>
      <c r="J29668" s="1" t="s">
        <v>37</v>
      </c>
      <c r="K29668" s="1" t="s">
        <v>285977</v>
      </c>
      <c r="L29668" s="1" t="s">
        <v>285978</v>
      </c>
      <c r="M29668" s="1" t="s">
        <v>285979</v>
      </c>
      <c r="N29668" s="1" t="s">
        <v>285980</v>
      </c>
      <c r="O29668" s="1" t="s">
        <v>285981</v>
      </c>
      <c r="P29668" s="1" t="s">
        <v>285982</v>
      </c>
      <c r="Q29668" s="1" t="s">
        <v>44</v>
      </c>
      <c r="R29668" s="1" t="s">
        <v>285983</v>
      </c>
      <c r="S29668" s="1" t="s">
        <v>285984</v>
      </c>
      <c r="T29668" s="1" t="s">
        <v>285985</v>
      </c>
      <c r="U29668" s="1" t="s">
        <v>285986</v>
      </c>
      <c r="V29668" s="1" t="s">
        <v>285987</v>
      </c>
      <c r="W29668" s="1" t="s">
        <v>285988</v>
      </c>
      <c r="X29668" s="1" t="s">
        <v>44</v>
      </c>
      <c r="Y29668" s="1" t="s">
        <v>285989</v>
      </c>
      <c r="Z29668" s="1" t="s">
        <v>57118</v>
      </c>
      <c r="AA29668" s="1" t="s">
        <v>12569</v>
      </c>
      <c r="AB29668" s="1" t="s">
        <v>285990</v>
      </c>
      <c r="AC29668" s="1" t="s">
        <v>55</v>
      </c>
      <c r="AD29668" s="1" t="s">
        <v>30279</v>
      </c>
      <c r="AE29668" s="1" t="s">
        <v>57</v>
      </c>
    </row>
    <row r="29669" spans="1:31" x14ac:dyDescent="0.25">
      <c r="A29669">
        <v>90062</v>
      </c>
      <c r="B29669" s="1" t="s">
        <v>285991</v>
      </c>
      <c r="C29669" s="1" t="s">
        <v>285974</v>
      </c>
      <c r="D29669" s="1" t="s">
        <v>285992</v>
      </c>
      <c r="E29669" s="1" t="s">
        <v>285976</v>
      </c>
      <c r="F29669" s="1" t="s">
        <v>35</v>
      </c>
      <c r="G29669" s="1" t="s">
        <v>36</v>
      </c>
      <c r="H29669" s="1" t="s">
        <v>285976</v>
      </c>
      <c r="I29669" s="1" t="s">
        <v>37</v>
      </c>
      <c r="J29669" s="1" t="s">
        <v>60</v>
      </c>
      <c r="K29669" s="1" t="s">
        <v>285977</v>
      </c>
      <c r="L29669" s="1" t="s">
        <v>285978</v>
      </c>
      <c r="M29669" s="1" t="s">
        <v>285979</v>
      </c>
      <c r="N29669" s="1" t="s">
        <v>285980</v>
      </c>
      <c r="O29669" s="1" t="s">
        <v>285981</v>
      </c>
      <c r="P29669" s="1" t="s">
        <v>285982</v>
      </c>
      <c r="Q29669" s="1" t="s">
        <v>44</v>
      </c>
      <c r="R29669" s="1" t="s">
        <v>285993</v>
      </c>
      <c r="S29669" s="1" t="s">
        <v>285994</v>
      </c>
      <c r="T29669" s="1" t="s">
        <v>285995</v>
      </c>
      <c r="U29669" s="1" t="s">
        <v>285996</v>
      </c>
      <c r="V29669" s="1" t="s">
        <v>285997</v>
      </c>
      <c r="W29669" s="1" t="s">
        <v>285998</v>
      </c>
      <c r="X29669" s="1" t="s">
        <v>44</v>
      </c>
      <c r="Y29669" s="1" t="s">
        <v>285999</v>
      </c>
      <c r="Z29669" s="1" t="s">
        <v>129387</v>
      </c>
      <c r="AA29669" s="1" t="s">
        <v>136993</v>
      </c>
      <c r="AB29669" s="1" t="s">
        <v>286000</v>
      </c>
      <c r="AC29669" s="1" t="s">
        <v>55</v>
      </c>
      <c r="AD29669" s="1" t="s">
        <v>30279</v>
      </c>
      <c r="AE29669" s="1" t="s">
        <v>44</v>
      </c>
    </row>
    <row r="29670" spans="1:31" x14ac:dyDescent="0.25">
      <c r="A29670">
        <v>90063</v>
      </c>
      <c r="B29670" s="1" t="s">
        <v>286001</v>
      </c>
      <c r="C29670" s="1" t="s">
        <v>285974</v>
      </c>
      <c r="D29670" s="1" t="s">
        <v>286002</v>
      </c>
      <c r="E29670" s="1" t="s">
        <v>285976</v>
      </c>
      <c r="F29670" s="1" t="s">
        <v>35</v>
      </c>
      <c r="G29670" s="1" t="s">
        <v>36</v>
      </c>
      <c r="H29670" s="1" t="s">
        <v>285976</v>
      </c>
      <c r="I29670" s="1" t="s">
        <v>37</v>
      </c>
      <c r="J29670" s="1" t="s">
        <v>37</v>
      </c>
      <c r="K29670" s="1" t="s">
        <v>285977</v>
      </c>
      <c r="L29670" s="1" t="s">
        <v>285978</v>
      </c>
      <c r="M29670" s="1" t="s">
        <v>285979</v>
      </c>
      <c r="N29670" s="1" t="s">
        <v>285980</v>
      </c>
      <c r="O29670" s="1" t="s">
        <v>285981</v>
      </c>
      <c r="P29670" s="1" t="s">
        <v>285982</v>
      </c>
      <c r="Q29670" s="1" t="s">
        <v>44</v>
      </c>
      <c r="R29670" s="1" t="s">
        <v>286003</v>
      </c>
      <c r="S29670" s="1" t="s">
        <v>286004</v>
      </c>
      <c r="T29670" s="1" t="s">
        <v>286005</v>
      </c>
      <c r="U29670" s="1" t="s">
        <v>286006</v>
      </c>
      <c r="V29670" s="1" t="s">
        <v>286007</v>
      </c>
      <c r="W29670" s="1" t="s">
        <v>286008</v>
      </c>
      <c r="X29670" s="1" t="s">
        <v>44</v>
      </c>
      <c r="Y29670" s="1" t="s">
        <v>286009</v>
      </c>
      <c r="Z29670" s="1" t="s">
        <v>286010</v>
      </c>
      <c r="AA29670" s="1" t="s">
        <v>286011</v>
      </c>
      <c r="AB29670" s="1" t="s">
        <v>286012</v>
      </c>
      <c r="AC29670" s="1" t="s">
        <v>55</v>
      </c>
      <c r="AD29670" s="1" t="s">
        <v>30279</v>
      </c>
      <c r="AE29670" s="1" t="s">
        <v>57</v>
      </c>
    </row>
    <row r="29671" spans="1:31" x14ac:dyDescent="0.25">
      <c r="A29671">
        <v>90065</v>
      </c>
      <c r="B29671" s="1" t="s">
        <v>286013</v>
      </c>
      <c r="C29671" s="1" t="s">
        <v>285974</v>
      </c>
      <c r="D29671" s="1" t="s">
        <v>286014</v>
      </c>
      <c r="E29671" s="1" t="s">
        <v>285976</v>
      </c>
      <c r="F29671" s="1" t="s">
        <v>35</v>
      </c>
      <c r="G29671" s="1" t="s">
        <v>36</v>
      </c>
      <c r="H29671" s="1" t="s">
        <v>285976</v>
      </c>
      <c r="I29671" s="1" t="s">
        <v>37</v>
      </c>
      <c r="J29671" s="1" t="s">
        <v>37</v>
      </c>
      <c r="K29671" s="1" t="s">
        <v>285977</v>
      </c>
      <c r="L29671" s="1" t="s">
        <v>285978</v>
      </c>
      <c r="M29671" s="1" t="s">
        <v>285979</v>
      </c>
      <c r="N29671" s="1" t="s">
        <v>285980</v>
      </c>
      <c r="O29671" s="1" t="s">
        <v>285981</v>
      </c>
      <c r="P29671" s="1" t="s">
        <v>285982</v>
      </c>
      <c r="Q29671" s="1" t="s">
        <v>44</v>
      </c>
      <c r="R29671" s="1" t="s">
        <v>286015</v>
      </c>
      <c r="S29671" s="1" t="s">
        <v>286016</v>
      </c>
      <c r="T29671" s="1" t="s">
        <v>286017</v>
      </c>
      <c r="U29671" s="1" t="s">
        <v>286018</v>
      </c>
      <c r="V29671" s="1" t="s">
        <v>286017</v>
      </c>
      <c r="W29671" s="1" t="s">
        <v>286019</v>
      </c>
      <c r="X29671" s="1" t="s">
        <v>44</v>
      </c>
      <c r="Y29671" s="1" t="s">
        <v>18292</v>
      </c>
      <c r="Z29671" s="1" t="s">
        <v>138</v>
      </c>
      <c r="AA29671" s="1" t="s">
        <v>63</v>
      </c>
      <c r="AB29671" s="1" t="s">
        <v>18293</v>
      </c>
      <c r="AC29671" s="1" t="s">
        <v>55</v>
      </c>
      <c r="AD29671" s="1" t="s">
        <v>30279</v>
      </c>
      <c r="AE29671" s="1" t="s">
        <v>57</v>
      </c>
    </row>
    <row r="29672" spans="1:31" x14ac:dyDescent="0.25">
      <c r="A29672">
        <v>90066</v>
      </c>
      <c r="B29672" s="1" t="s">
        <v>286020</v>
      </c>
      <c r="C29672" s="1" t="s">
        <v>285974</v>
      </c>
      <c r="D29672" s="1" t="s">
        <v>286021</v>
      </c>
      <c r="E29672" s="1" t="s">
        <v>285976</v>
      </c>
      <c r="F29672" s="1" t="s">
        <v>35</v>
      </c>
      <c r="G29672" s="1" t="s">
        <v>36</v>
      </c>
      <c r="H29672" s="1" t="s">
        <v>285976</v>
      </c>
      <c r="I29672" s="1" t="s">
        <v>37</v>
      </c>
      <c r="J29672" s="1" t="s">
        <v>60</v>
      </c>
      <c r="K29672" s="1" t="s">
        <v>285977</v>
      </c>
      <c r="L29672" s="1" t="s">
        <v>285978</v>
      </c>
      <c r="M29672" s="1" t="s">
        <v>285979</v>
      </c>
      <c r="N29672" s="1" t="s">
        <v>285980</v>
      </c>
      <c r="O29672" s="1" t="s">
        <v>285981</v>
      </c>
      <c r="P29672" s="1" t="s">
        <v>285982</v>
      </c>
      <c r="Q29672" s="1" t="s">
        <v>44</v>
      </c>
      <c r="R29672" s="1" t="s">
        <v>286022</v>
      </c>
      <c r="S29672" s="1" t="s">
        <v>286023</v>
      </c>
      <c r="T29672" s="1" t="s">
        <v>286024</v>
      </c>
      <c r="U29672" s="1" t="s">
        <v>286025</v>
      </c>
      <c r="V29672" s="1" t="s">
        <v>286024</v>
      </c>
      <c r="W29672" s="1" t="s">
        <v>286026</v>
      </c>
      <c r="X29672" s="1" t="s">
        <v>44</v>
      </c>
      <c r="Y29672" s="1" t="s">
        <v>326</v>
      </c>
      <c r="Z29672" s="1" t="s">
        <v>20561</v>
      </c>
      <c r="AA29672" s="1" t="s">
        <v>63</v>
      </c>
      <c r="AB29672" s="1" t="s">
        <v>20562</v>
      </c>
      <c r="AC29672" s="1" t="s">
        <v>55</v>
      </c>
      <c r="AD29672" s="1" t="s">
        <v>30279</v>
      </c>
      <c r="AE29672" s="1" t="s">
        <v>44</v>
      </c>
    </row>
    <row r="29673" spans="1:31" x14ac:dyDescent="0.25">
      <c r="A29673">
        <v>90067</v>
      </c>
      <c r="B29673" s="1" t="s">
        <v>286027</v>
      </c>
      <c r="C29673" s="1" t="s">
        <v>285974</v>
      </c>
      <c r="D29673" s="1" t="s">
        <v>286028</v>
      </c>
      <c r="E29673" s="1" t="s">
        <v>285976</v>
      </c>
      <c r="F29673" s="1" t="s">
        <v>35</v>
      </c>
      <c r="G29673" s="1" t="s">
        <v>36</v>
      </c>
      <c r="H29673" s="1" t="s">
        <v>285976</v>
      </c>
      <c r="I29673" s="1" t="s">
        <v>37</v>
      </c>
      <c r="J29673" s="1" t="s">
        <v>338</v>
      </c>
      <c r="K29673" s="1" t="s">
        <v>285977</v>
      </c>
      <c r="L29673" s="1" t="s">
        <v>285978</v>
      </c>
      <c r="M29673" s="1" t="s">
        <v>285979</v>
      </c>
      <c r="N29673" s="1" t="s">
        <v>285980</v>
      </c>
      <c r="O29673" s="1" t="s">
        <v>285981</v>
      </c>
      <c r="P29673" s="1" t="s">
        <v>285982</v>
      </c>
      <c r="Q29673" s="1" t="s">
        <v>44</v>
      </c>
      <c r="R29673" s="1" t="s">
        <v>286029</v>
      </c>
      <c r="S29673" s="1" t="s">
        <v>286030</v>
      </c>
      <c r="T29673" s="1" t="s">
        <v>286031</v>
      </c>
      <c r="U29673" s="1" t="s">
        <v>286032</v>
      </c>
      <c r="V29673" s="1" t="s">
        <v>286031</v>
      </c>
      <c r="W29673" s="1" t="s">
        <v>286033</v>
      </c>
      <c r="X29673" s="1" t="s">
        <v>44</v>
      </c>
      <c r="Y29673" s="1" t="s">
        <v>10329</v>
      </c>
      <c r="Z29673" s="1" t="s">
        <v>53965</v>
      </c>
      <c r="AA29673" s="1" t="s">
        <v>63</v>
      </c>
      <c r="AB29673" s="1" t="s">
        <v>63839</v>
      </c>
      <c r="AC29673" s="1" t="s">
        <v>55</v>
      </c>
      <c r="AD29673" s="1" t="s">
        <v>30279</v>
      </c>
      <c r="AE29673" s="1" t="s">
        <v>348</v>
      </c>
    </row>
    <row r="29674" spans="1:31" x14ac:dyDescent="0.25">
      <c r="A29674">
        <v>90068</v>
      </c>
      <c r="B29674" s="1" t="s">
        <v>286034</v>
      </c>
      <c r="C29674" s="1" t="s">
        <v>285974</v>
      </c>
      <c r="D29674" s="1" t="s">
        <v>286035</v>
      </c>
      <c r="E29674" s="1" t="s">
        <v>285976</v>
      </c>
      <c r="F29674" s="1" t="s">
        <v>35</v>
      </c>
      <c r="G29674" s="1" t="s">
        <v>36</v>
      </c>
      <c r="H29674" s="1" t="s">
        <v>285976</v>
      </c>
      <c r="I29674" s="1" t="s">
        <v>37</v>
      </c>
      <c r="J29674" s="1" t="s">
        <v>60</v>
      </c>
      <c r="K29674" s="1" t="s">
        <v>285977</v>
      </c>
      <c r="L29674" s="1" t="s">
        <v>285978</v>
      </c>
      <c r="M29674" s="1" t="s">
        <v>285979</v>
      </c>
      <c r="N29674" s="1" t="s">
        <v>285980</v>
      </c>
      <c r="O29674" s="1" t="s">
        <v>285981</v>
      </c>
      <c r="P29674" s="1" t="s">
        <v>285982</v>
      </c>
      <c r="Q29674" s="1" t="s">
        <v>44</v>
      </c>
      <c r="R29674" s="1" t="s">
        <v>286036</v>
      </c>
      <c r="S29674" s="1" t="s">
        <v>286037</v>
      </c>
      <c r="T29674" s="1" t="s">
        <v>286038</v>
      </c>
      <c r="U29674" s="1" t="s">
        <v>286039</v>
      </c>
      <c r="V29674" s="1" t="s">
        <v>286038</v>
      </c>
      <c r="W29674" s="1" t="s">
        <v>286040</v>
      </c>
      <c r="X29674" s="1" t="s">
        <v>44</v>
      </c>
      <c r="Y29674" s="1" t="s">
        <v>5239</v>
      </c>
      <c r="Z29674" s="1" t="s">
        <v>63</v>
      </c>
      <c r="AA29674" s="1" t="s">
        <v>23697</v>
      </c>
      <c r="AB29674" s="1" t="s">
        <v>23697</v>
      </c>
      <c r="AC29674" s="1" t="s">
        <v>55</v>
      </c>
      <c r="AD29674" s="1" t="s">
        <v>30279</v>
      </c>
      <c r="AE29674" s="1" t="s">
        <v>44</v>
      </c>
    </row>
    <row r="29675" spans="1:31" x14ac:dyDescent="0.25">
      <c r="A29675">
        <v>90070</v>
      </c>
      <c r="B29675" s="1" t="s">
        <v>286041</v>
      </c>
      <c r="C29675" s="1" t="s">
        <v>285974</v>
      </c>
      <c r="D29675" s="1" t="s">
        <v>286042</v>
      </c>
      <c r="E29675" s="1" t="s">
        <v>285976</v>
      </c>
      <c r="F29675" s="1" t="s">
        <v>35</v>
      </c>
      <c r="G29675" s="1" t="s">
        <v>36</v>
      </c>
      <c r="H29675" s="1" t="s">
        <v>285976</v>
      </c>
      <c r="I29675" s="1" t="s">
        <v>37</v>
      </c>
      <c r="J29675" s="1" t="s">
        <v>37</v>
      </c>
      <c r="K29675" s="1" t="s">
        <v>285977</v>
      </c>
      <c r="L29675" s="1" t="s">
        <v>285978</v>
      </c>
      <c r="M29675" s="1" t="s">
        <v>285979</v>
      </c>
      <c r="N29675" s="1" t="s">
        <v>285980</v>
      </c>
      <c r="O29675" s="1" t="s">
        <v>285981</v>
      </c>
      <c r="P29675" s="1" t="s">
        <v>285982</v>
      </c>
      <c r="Q29675" s="1" t="s">
        <v>44</v>
      </c>
      <c r="R29675" s="1" t="s">
        <v>286043</v>
      </c>
      <c r="S29675" s="1" t="s">
        <v>286044</v>
      </c>
      <c r="T29675" s="1" t="s">
        <v>286045</v>
      </c>
      <c r="U29675" s="1" t="s">
        <v>286046</v>
      </c>
      <c r="V29675" s="1" t="s">
        <v>286047</v>
      </c>
      <c r="W29675" s="1" t="s">
        <v>286048</v>
      </c>
      <c r="X29675" s="1" t="s">
        <v>44</v>
      </c>
      <c r="Y29675" s="1" t="s">
        <v>5259</v>
      </c>
      <c r="Z29675" s="1" t="s">
        <v>3954</v>
      </c>
      <c r="AA29675" s="1" t="s">
        <v>51776</v>
      </c>
      <c r="AB29675" s="1" t="s">
        <v>265578</v>
      </c>
      <c r="AC29675" s="1" t="s">
        <v>68243</v>
      </c>
      <c r="AD29675" s="1" t="s">
        <v>30279</v>
      </c>
      <c r="AE29675" s="1" t="s">
        <v>57</v>
      </c>
    </row>
    <row r="29676" spans="1:31" x14ac:dyDescent="0.25">
      <c r="A29676">
        <v>90071</v>
      </c>
      <c r="B29676" s="1" t="s">
        <v>286049</v>
      </c>
      <c r="C29676" s="1" t="s">
        <v>285974</v>
      </c>
      <c r="D29676" s="1" t="s">
        <v>286050</v>
      </c>
      <c r="E29676" s="1" t="s">
        <v>285976</v>
      </c>
      <c r="F29676" s="1" t="s">
        <v>35</v>
      </c>
      <c r="G29676" s="1" t="s">
        <v>36</v>
      </c>
      <c r="H29676" s="1" t="s">
        <v>285976</v>
      </c>
      <c r="I29676" s="1" t="s">
        <v>37</v>
      </c>
      <c r="J29676" s="1" t="s">
        <v>112</v>
      </c>
      <c r="K29676" s="1" t="s">
        <v>285977</v>
      </c>
      <c r="L29676" s="1" t="s">
        <v>285978</v>
      </c>
      <c r="M29676" s="1" t="s">
        <v>285979</v>
      </c>
      <c r="N29676" s="1" t="s">
        <v>285980</v>
      </c>
      <c r="O29676" s="1" t="s">
        <v>285981</v>
      </c>
      <c r="P29676" s="1" t="s">
        <v>285982</v>
      </c>
      <c r="Q29676" s="1" t="s">
        <v>44</v>
      </c>
      <c r="R29676" s="1" t="s">
        <v>286051</v>
      </c>
      <c r="S29676" s="1" t="s">
        <v>286052</v>
      </c>
      <c r="T29676" s="1" t="s">
        <v>286053</v>
      </c>
      <c r="U29676" s="1" t="s">
        <v>286054</v>
      </c>
      <c r="V29676" s="1" t="s">
        <v>286055</v>
      </c>
      <c r="W29676" s="1" t="s">
        <v>286056</v>
      </c>
      <c r="X29676" s="1" t="s">
        <v>44</v>
      </c>
      <c r="Y29676" s="1" t="s">
        <v>97787</v>
      </c>
      <c r="Z29676" s="1" t="s">
        <v>173674</v>
      </c>
      <c r="AA29676" s="1" t="s">
        <v>63</v>
      </c>
      <c r="AB29676" s="1" t="s">
        <v>286057</v>
      </c>
      <c r="AC29676" s="1" t="s">
        <v>30279</v>
      </c>
      <c r="AD29676" s="1" t="s">
        <v>30279</v>
      </c>
      <c r="AE29676" s="1" t="s">
        <v>44</v>
      </c>
    </row>
    <row r="29677" spans="1:31" x14ac:dyDescent="0.25">
      <c r="A29677">
        <v>90072</v>
      </c>
      <c r="B29677" s="1" t="s">
        <v>286058</v>
      </c>
      <c r="C29677" s="1" t="s">
        <v>285974</v>
      </c>
      <c r="D29677" s="1" t="s">
        <v>286059</v>
      </c>
      <c r="E29677" s="1" t="s">
        <v>285976</v>
      </c>
      <c r="F29677" s="1" t="s">
        <v>35</v>
      </c>
      <c r="G29677" s="1" t="s">
        <v>36</v>
      </c>
      <c r="H29677" s="1" t="s">
        <v>285976</v>
      </c>
      <c r="I29677" s="1" t="s">
        <v>37</v>
      </c>
      <c r="J29677" s="1" t="s">
        <v>37</v>
      </c>
      <c r="K29677" s="1" t="s">
        <v>285977</v>
      </c>
      <c r="L29677" s="1" t="s">
        <v>285978</v>
      </c>
      <c r="M29677" s="1" t="s">
        <v>285979</v>
      </c>
      <c r="N29677" s="1" t="s">
        <v>285980</v>
      </c>
      <c r="O29677" s="1" t="s">
        <v>285981</v>
      </c>
      <c r="P29677" s="1" t="s">
        <v>285982</v>
      </c>
      <c r="Q29677" s="1" t="s">
        <v>44</v>
      </c>
      <c r="R29677" s="1" t="s">
        <v>286060</v>
      </c>
      <c r="S29677" s="1" t="s">
        <v>286061</v>
      </c>
      <c r="T29677" s="1" t="s">
        <v>286062</v>
      </c>
      <c r="U29677" s="1" t="s">
        <v>286063</v>
      </c>
      <c r="V29677" s="1" t="s">
        <v>286064</v>
      </c>
      <c r="W29677" s="1" t="s">
        <v>286065</v>
      </c>
      <c r="X29677" s="1" t="s">
        <v>44</v>
      </c>
      <c r="Y29677" s="1" t="s">
        <v>34271</v>
      </c>
      <c r="Z29677" s="1" t="s">
        <v>8530</v>
      </c>
      <c r="AA29677" s="1" t="s">
        <v>1396</v>
      </c>
      <c r="AB29677" s="1" t="s">
        <v>17698</v>
      </c>
      <c r="AC29677" s="1" t="s">
        <v>55</v>
      </c>
      <c r="AD29677" s="1" t="s">
        <v>30279</v>
      </c>
      <c r="AE29677" s="1" t="s">
        <v>57</v>
      </c>
    </row>
    <row r="29678" spans="1:31" x14ac:dyDescent="0.25">
      <c r="A29678">
        <v>90073</v>
      </c>
      <c r="B29678" s="1" t="s">
        <v>286066</v>
      </c>
      <c r="C29678" s="1" t="s">
        <v>285974</v>
      </c>
      <c r="D29678" s="1" t="s">
        <v>286067</v>
      </c>
      <c r="E29678" s="1" t="s">
        <v>285976</v>
      </c>
      <c r="F29678" s="1" t="s">
        <v>35</v>
      </c>
      <c r="G29678" s="1" t="s">
        <v>36</v>
      </c>
      <c r="H29678" s="1" t="s">
        <v>285976</v>
      </c>
      <c r="I29678" s="1" t="s">
        <v>37</v>
      </c>
      <c r="J29678" s="1" t="s">
        <v>60</v>
      </c>
      <c r="K29678" s="1" t="s">
        <v>285977</v>
      </c>
      <c r="L29678" s="1" t="s">
        <v>285978</v>
      </c>
      <c r="M29678" s="1" t="s">
        <v>285979</v>
      </c>
      <c r="N29678" s="1" t="s">
        <v>285980</v>
      </c>
      <c r="O29678" s="1" t="s">
        <v>285981</v>
      </c>
      <c r="P29678" s="1" t="s">
        <v>285982</v>
      </c>
      <c r="Q29678" s="1" t="s">
        <v>44</v>
      </c>
      <c r="R29678" s="1" t="s">
        <v>286068</v>
      </c>
      <c r="S29678" s="1" t="s">
        <v>286069</v>
      </c>
      <c r="T29678" s="1" t="s">
        <v>286070</v>
      </c>
      <c r="U29678" s="1" t="s">
        <v>286071</v>
      </c>
      <c r="V29678" s="1" t="s">
        <v>286070</v>
      </c>
      <c r="W29678" s="1" t="s">
        <v>286072</v>
      </c>
      <c r="X29678" s="1" t="s">
        <v>44</v>
      </c>
      <c r="Y29678" s="1" t="s">
        <v>495</v>
      </c>
      <c r="Z29678" s="1" t="s">
        <v>63</v>
      </c>
      <c r="AA29678" s="1" t="s">
        <v>496</v>
      </c>
      <c r="AB29678" s="1" t="s">
        <v>496</v>
      </c>
      <c r="AC29678" s="1" t="s">
        <v>55</v>
      </c>
      <c r="AD29678" s="1" t="s">
        <v>30279</v>
      </c>
      <c r="AE29678" s="1" t="s">
        <v>44</v>
      </c>
    </row>
    <row r="29679" spans="1:31" x14ac:dyDescent="0.25">
      <c r="A29679">
        <v>53756</v>
      </c>
      <c r="B29679" s="1" t="s">
        <v>286073</v>
      </c>
      <c r="C29679" s="1" t="s">
        <v>286074</v>
      </c>
      <c r="D29679" s="1" t="s">
        <v>286075</v>
      </c>
      <c r="E29679" s="1" t="s">
        <v>286076</v>
      </c>
      <c r="F29679" s="1" t="s">
        <v>35</v>
      </c>
      <c r="G29679" s="1" t="s">
        <v>36</v>
      </c>
      <c r="H29679" s="1" t="s">
        <v>286076</v>
      </c>
      <c r="I29679" s="1" t="s">
        <v>37</v>
      </c>
      <c r="J29679" s="1" t="s">
        <v>60</v>
      </c>
      <c r="K29679" s="1" t="s">
        <v>286077</v>
      </c>
      <c r="L29679" s="1" t="s">
        <v>286078</v>
      </c>
      <c r="M29679" s="1" t="s">
        <v>286079</v>
      </c>
      <c r="N29679" s="1" t="s">
        <v>286080</v>
      </c>
      <c r="O29679" s="1" t="s">
        <v>286081</v>
      </c>
      <c r="P29679" s="1" t="s">
        <v>286082</v>
      </c>
      <c r="Q29679" s="1" t="s">
        <v>44</v>
      </c>
      <c r="R29679" s="1" t="s">
        <v>286083</v>
      </c>
      <c r="S29679" s="1" t="s">
        <v>286084</v>
      </c>
      <c r="T29679" s="1" t="s">
        <v>286085</v>
      </c>
      <c r="U29679" s="1" t="s">
        <v>286084</v>
      </c>
      <c r="V29679" s="1" t="s">
        <v>286085</v>
      </c>
      <c r="W29679" s="1" t="s">
        <v>286086</v>
      </c>
      <c r="X29679" s="1" t="s">
        <v>44</v>
      </c>
      <c r="Y29679" s="1" t="s">
        <v>17621</v>
      </c>
      <c r="Z29679" s="1" t="s">
        <v>7630</v>
      </c>
      <c r="AA29679" s="1" t="s">
        <v>63</v>
      </c>
      <c r="AB29679" s="1" t="s">
        <v>17622</v>
      </c>
      <c r="AC29679" s="1" t="s">
        <v>55</v>
      </c>
      <c r="AD29679" s="1" t="s">
        <v>46299</v>
      </c>
      <c r="AE29679" s="1" t="s">
        <v>44</v>
      </c>
    </row>
    <row r="29680" spans="1:31" x14ac:dyDescent="0.25">
      <c r="A29680">
        <v>53757</v>
      </c>
      <c r="B29680" s="1" t="s">
        <v>286087</v>
      </c>
      <c r="C29680" s="1" t="s">
        <v>286074</v>
      </c>
      <c r="D29680" s="1" t="s">
        <v>286088</v>
      </c>
      <c r="E29680" s="1" t="s">
        <v>286076</v>
      </c>
      <c r="F29680" s="1" t="s">
        <v>35</v>
      </c>
      <c r="G29680" s="1" t="s">
        <v>36</v>
      </c>
      <c r="H29680" s="1" t="s">
        <v>286076</v>
      </c>
      <c r="I29680" s="1" t="s">
        <v>37</v>
      </c>
      <c r="J29680" s="1" t="s">
        <v>37</v>
      </c>
      <c r="K29680" s="1" t="s">
        <v>286077</v>
      </c>
      <c r="L29680" s="1" t="s">
        <v>286078</v>
      </c>
      <c r="M29680" s="1" t="s">
        <v>286079</v>
      </c>
      <c r="N29680" s="1" t="s">
        <v>286080</v>
      </c>
      <c r="O29680" s="1" t="s">
        <v>286081</v>
      </c>
      <c r="P29680" s="1" t="s">
        <v>286082</v>
      </c>
      <c r="Q29680" s="1" t="s">
        <v>44</v>
      </c>
      <c r="R29680" s="1" t="s">
        <v>286089</v>
      </c>
      <c r="S29680" s="1" t="s">
        <v>286090</v>
      </c>
      <c r="T29680" s="1" t="s">
        <v>286091</v>
      </c>
      <c r="U29680" s="1" t="s">
        <v>286092</v>
      </c>
      <c r="V29680" s="1" t="s">
        <v>286093</v>
      </c>
      <c r="W29680" s="1" t="s">
        <v>286094</v>
      </c>
      <c r="X29680" s="1" t="s">
        <v>44</v>
      </c>
      <c r="Y29680" s="1" t="s">
        <v>286095</v>
      </c>
      <c r="Z29680" s="1" t="s">
        <v>139993</v>
      </c>
      <c r="AA29680" s="1" t="s">
        <v>286096</v>
      </c>
      <c r="AB29680" s="1" t="s">
        <v>286097</v>
      </c>
      <c r="AC29680" s="1" t="s">
        <v>55</v>
      </c>
      <c r="AD29680" s="1" t="s">
        <v>46299</v>
      </c>
      <c r="AE29680" s="1" t="s">
        <v>57</v>
      </c>
    </row>
    <row r="29681" spans="1:31" x14ac:dyDescent="0.25">
      <c r="A29681">
        <v>53758</v>
      </c>
      <c r="B29681" s="1" t="s">
        <v>286098</v>
      </c>
      <c r="C29681" s="1" t="s">
        <v>286074</v>
      </c>
      <c r="D29681" s="1" t="s">
        <v>286099</v>
      </c>
      <c r="E29681" s="1" t="s">
        <v>286076</v>
      </c>
      <c r="F29681" s="1" t="s">
        <v>35</v>
      </c>
      <c r="G29681" s="1" t="s">
        <v>36</v>
      </c>
      <c r="H29681" s="1" t="s">
        <v>286076</v>
      </c>
      <c r="I29681" s="1" t="s">
        <v>37</v>
      </c>
      <c r="J29681" s="1" t="s">
        <v>338</v>
      </c>
      <c r="K29681" s="1" t="s">
        <v>286077</v>
      </c>
      <c r="L29681" s="1" t="s">
        <v>286078</v>
      </c>
      <c r="M29681" s="1" t="s">
        <v>286079</v>
      </c>
      <c r="N29681" s="1" t="s">
        <v>286080</v>
      </c>
      <c r="O29681" s="1" t="s">
        <v>286081</v>
      </c>
      <c r="P29681" s="1" t="s">
        <v>286082</v>
      </c>
      <c r="Q29681" s="1" t="s">
        <v>44</v>
      </c>
      <c r="R29681" s="1" t="s">
        <v>286100</v>
      </c>
      <c r="S29681" s="1" t="s">
        <v>286101</v>
      </c>
      <c r="T29681" s="1" t="s">
        <v>286102</v>
      </c>
      <c r="U29681" s="1" t="s">
        <v>286103</v>
      </c>
      <c r="V29681" s="1" t="s">
        <v>286104</v>
      </c>
      <c r="W29681" s="1" t="s">
        <v>286105</v>
      </c>
      <c r="X29681" s="1" t="s">
        <v>44</v>
      </c>
      <c r="Y29681" s="1" t="s">
        <v>176657</v>
      </c>
      <c r="Z29681" s="1" t="s">
        <v>63</v>
      </c>
      <c r="AA29681" s="1" t="s">
        <v>79840</v>
      </c>
      <c r="AB29681" s="1" t="s">
        <v>79840</v>
      </c>
      <c r="AC29681" s="1" t="s">
        <v>46299</v>
      </c>
      <c r="AD29681" s="1" t="s">
        <v>46299</v>
      </c>
      <c r="AE29681" s="1" t="s">
        <v>348</v>
      </c>
    </row>
    <row r="29682" spans="1:31" x14ac:dyDescent="0.25">
      <c r="A29682">
        <v>53759</v>
      </c>
      <c r="B29682" s="1" t="s">
        <v>286106</v>
      </c>
      <c r="C29682" s="1" t="s">
        <v>286074</v>
      </c>
      <c r="D29682" s="1" t="s">
        <v>286107</v>
      </c>
      <c r="E29682" s="1" t="s">
        <v>286076</v>
      </c>
      <c r="F29682" s="1" t="s">
        <v>35</v>
      </c>
      <c r="G29682" s="1" t="s">
        <v>36</v>
      </c>
      <c r="H29682" s="1" t="s">
        <v>286076</v>
      </c>
      <c r="I29682" s="1" t="s">
        <v>37</v>
      </c>
      <c r="J29682" s="1" t="s">
        <v>338</v>
      </c>
      <c r="K29682" s="1" t="s">
        <v>286077</v>
      </c>
      <c r="L29682" s="1" t="s">
        <v>286078</v>
      </c>
      <c r="M29682" s="1" t="s">
        <v>286079</v>
      </c>
      <c r="N29682" s="1" t="s">
        <v>286080</v>
      </c>
      <c r="O29682" s="1" t="s">
        <v>286081</v>
      </c>
      <c r="P29682" s="1" t="s">
        <v>286082</v>
      </c>
      <c r="Q29682" s="1" t="s">
        <v>44</v>
      </c>
      <c r="R29682" s="1" t="s">
        <v>286108</v>
      </c>
      <c r="S29682" s="1" t="s">
        <v>286109</v>
      </c>
      <c r="T29682" s="1" t="s">
        <v>286110</v>
      </c>
      <c r="U29682" s="1" t="s">
        <v>286111</v>
      </c>
      <c r="V29682" s="1" t="s">
        <v>286112</v>
      </c>
      <c r="W29682" s="1" t="s">
        <v>286113</v>
      </c>
      <c r="X29682" s="1" t="s">
        <v>44</v>
      </c>
      <c r="Y29682" s="1" t="s">
        <v>13298</v>
      </c>
      <c r="Z29682" s="1" t="s">
        <v>9792</v>
      </c>
      <c r="AA29682" s="1" t="s">
        <v>63</v>
      </c>
      <c r="AB29682" s="1" t="s">
        <v>43127</v>
      </c>
      <c r="AC29682" s="1" t="s">
        <v>55</v>
      </c>
      <c r="AD29682" s="1" t="s">
        <v>46299</v>
      </c>
      <c r="AE29682" s="1" t="s">
        <v>348</v>
      </c>
    </row>
    <row r="29683" spans="1:31" x14ac:dyDescent="0.25">
      <c r="A29683">
        <v>53761</v>
      </c>
      <c r="B29683" s="1" t="s">
        <v>286114</v>
      </c>
      <c r="C29683" s="1" t="s">
        <v>286074</v>
      </c>
      <c r="D29683" s="1" t="s">
        <v>286115</v>
      </c>
      <c r="E29683" s="1" t="s">
        <v>286076</v>
      </c>
      <c r="F29683" s="1" t="s">
        <v>35</v>
      </c>
      <c r="G29683" s="1" t="s">
        <v>36</v>
      </c>
      <c r="H29683" s="1" t="s">
        <v>286076</v>
      </c>
      <c r="I29683" s="1" t="s">
        <v>37</v>
      </c>
      <c r="J29683" s="1" t="s">
        <v>60</v>
      </c>
      <c r="K29683" s="1" t="s">
        <v>286077</v>
      </c>
      <c r="L29683" s="1" t="s">
        <v>286078</v>
      </c>
      <c r="M29683" s="1" t="s">
        <v>286079</v>
      </c>
      <c r="N29683" s="1" t="s">
        <v>286080</v>
      </c>
      <c r="O29683" s="1" t="s">
        <v>286081</v>
      </c>
      <c r="P29683" s="1" t="s">
        <v>286082</v>
      </c>
      <c r="Q29683" s="1" t="s">
        <v>44</v>
      </c>
      <c r="R29683" s="1" t="s">
        <v>286116</v>
      </c>
      <c r="S29683" s="1" t="s">
        <v>286117</v>
      </c>
      <c r="T29683" s="1" t="s">
        <v>286118</v>
      </c>
      <c r="U29683" s="1" t="s">
        <v>286119</v>
      </c>
      <c r="V29683" s="1" t="s">
        <v>286120</v>
      </c>
      <c r="W29683" s="1" t="s">
        <v>286121</v>
      </c>
      <c r="X29683" s="1" t="s">
        <v>44</v>
      </c>
      <c r="Y29683" s="1" t="s">
        <v>286122</v>
      </c>
      <c r="Z29683" s="1" t="s">
        <v>271287</v>
      </c>
      <c r="AA29683" s="1" t="s">
        <v>286123</v>
      </c>
      <c r="AB29683" s="1" t="s">
        <v>27364</v>
      </c>
      <c r="AC29683" s="1" t="s">
        <v>55</v>
      </c>
      <c r="AD29683" s="1" t="s">
        <v>46299</v>
      </c>
      <c r="AE29683" s="1" t="s">
        <v>44</v>
      </c>
    </row>
    <row r="29684" spans="1:31" x14ac:dyDescent="0.25">
      <c r="A29684">
        <v>53763</v>
      </c>
      <c r="B29684" s="1" t="s">
        <v>286124</v>
      </c>
      <c r="C29684" s="1" t="s">
        <v>286074</v>
      </c>
      <c r="D29684" s="1" t="s">
        <v>286125</v>
      </c>
      <c r="E29684" s="1" t="s">
        <v>286076</v>
      </c>
      <c r="F29684" s="1" t="s">
        <v>35</v>
      </c>
      <c r="G29684" s="1" t="s">
        <v>36</v>
      </c>
      <c r="H29684" s="1" t="s">
        <v>286076</v>
      </c>
      <c r="I29684" s="1" t="s">
        <v>37</v>
      </c>
      <c r="J29684" s="1" t="s">
        <v>338</v>
      </c>
      <c r="K29684" s="1" t="s">
        <v>286077</v>
      </c>
      <c r="L29684" s="1" t="s">
        <v>286078</v>
      </c>
      <c r="M29684" s="1" t="s">
        <v>286079</v>
      </c>
      <c r="N29684" s="1" t="s">
        <v>286080</v>
      </c>
      <c r="O29684" s="1" t="s">
        <v>286081</v>
      </c>
      <c r="P29684" s="1" t="s">
        <v>286082</v>
      </c>
      <c r="Q29684" s="1" t="s">
        <v>44</v>
      </c>
      <c r="R29684" s="1" t="s">
        <v>286126</v>
      </c>
      <c r="S29684" s="1" t="s">
        <v>286127</v>
      </c>
      <c r="T29684" s="1" t="s">
        <v>286128</v>
      </c>
      <c r="U29684" s="1" t="s">
        <v>286129</v>
      </c>
      <c r="V29684" s="1" t="s">
        <v>286130</v>
      </c>
      <c r="W29684" s="1" t="s">
        <v>286131</v>
      </c>
      <c r="X29684" s="1" t="s">
        <v>44</v>
      </c>
      <c r="Y29684" s="1" t="s">
        <v>39266</v>
      </c>
      <c r="Z29684" s="1" t="s">
        <v>39267</v>
      </c>
      <c r="AA29684" s="1" t="s">
        <v>63</v>
      </c>
      <c r="AB29684" s="1" t="s">
        <v>39268</v>
      </c>
      <c r="AC29684" s="1" t="s">
        <v>55</v>
      </c>
      <c r="AD29684" s="1" t="s">
        <v>46299</v>
      </c>
      <c r="AE29684" s="1" t="s">
        <v>348</v>
      </c>
    </row>
    <row r="29685" spans="1:31" x14ac:dyDescent="0.25">
      <c r="A29685">
        <v>53765</v>
      </c>
      <c r="B29685" s="1" t="s">
        <v>286132</v>
      </c>
      <c r="C29685" s="1" t="s">
        <v>286074</v>
      </c>
      <c r="D29685" s="1" t="s">
        <v>286133</v>
      </c>
      <c r="E29685" s="1" t="s">
        <v>286076</v>
      </c>
      <c r="F29685" s="1" t="s">
        <v>35</v>
      </c>
      <c r="G29685" s="1" t="s">
        <v>36</v>
      </c>
      <c r="H29685" s="1" t="s">
        <v>286076</v>
      </c>
      <c r="I29685" s="1" t="s">
        <v>37</v>
      </c>
      <c r="J29685" s="1" t="s">
        <v>60</v>
      </c>
      <c r="K29685" s="1" t="s">
        <v>286077</v>
      </c>
      <c r="L29685" s="1" t="s">
        <v>286078</v>
      </c>
      <c r="M29685" s="1" t="s">
        <v>286079</v>
      </c>
      <c r="N29685" s="1" t="s">
        <v>286080</v>
      </c>
      <c r="O29685" s="1" t="s">
        <v>286081</v>
      </c>
      <c r="P29685" s="1" t="s">
        <v>286082</v>
      </c>
      <c r="Q29685" s="1" t="s">
        <v>44</v>
      </c>
      <c r="R29685" s="1" t="s">
        <v>286134</v>
      </c>
      <c r="S29685" s="1" t="s">
        <v>286135</v>
      </c>
      <c r="T29685" s="1" t="s">
        <v>286136</v>
      </c>
      <c r="U29685" s="1" t="s">
        <v>286137</v>
      </c>
      <c r="V29685" s="1" t="s">
        <v>286138</v>
      </c>
      <c r="W29685" s="1" t="s">
        <v>286139</v>
      </c>
      <c r="X29685" s="1" t="s">
        <v>44</v>
      </c>
      <c r="Y29685" s="1" t="s">
        <v>75587</v>
      </c>
      <c r="Z29685" s="1" t="s">
        <v>22487</v>
      </c>
      <c r="AA29685" s="1" t="s">
        <v>4503</v>
      </c>
      <c r="AB29685" s="1" t="s">
        <v>7630</v>
      </c>
      <c r="AC29685" s="1" t="s">
        <v>55</v>
      </c>
      <c r="AD29685" s="1" t="s">
        <v>46299</v>
      </c>
      <c r="AE29685" s="1" t="s">
        <v>44</v>
      </c>
    </row>
    <row r="29686" spans="1:31" x14ac:dyDescent="0.25">
      <c r="A29686">
        <v>53768</v>
      </c>
      <c r="B29686" s="1" t="s">
        <v>286140</v>
      </c>
      <c r="C29686" s="1" t="s">
        <v>286074</v>
      </c>
      <c r="D29686" s="1" t="s">
        <v>286141</v>
      </c>
      <c r="E29686" s="1" t="s">
        <v>286076</v>
      </c>
      <c r="F29686" s="1" t="s">
        <v>35</v>
      </c>
      <c r="G29686" s="1" t="s">
        <v>36</v>
      </c>
      <c r="H29686" s="1" t="s">
        <v>286076</v>
      </c>
      <c r="I29686" s="1" t="s">
        <v>37</v>
      </c>
      <c r="J29686" s="1" t="s">
        <v>37</v>
      </c>
      <c r="K29686" s="1" t="s">
        <v>286077</v>
      </c>
      <c r="L29686" s="1" t="s">
        <v>286078</v>
      </c>
      <c r="M29686" s="1" t="s">
        <v>286079</v>
      </c>
      <c r="N29686" s="1" t="s">
        <v>286080</v>
      </c>
      <c r="O29686" s="1" t="s">
        <v>286081</v>
      </c>
      <c r="P29686" s="1" t="s">
        <v>286082</v>
      </c>
      <c r="Q29686" s="1" t="s">
        <v>44</v>
      </c>
      <c r="R29686" s="1" t="s">
        <v>286142</v>
      </c>
      <c r="S29686" s="1" t="s">
        <v>286143</v>
      </c>
      <c r="T29686" s="1" t="s">
        <v>286144</v>
      </c>
      <c r="U29686" s="1" t="s">
        <v>286143</v>
      </c>
      <c r="V29686" s="1" t="s">
        <v>286144</v>
      </c>
      <c r="W29686" s="1" t="s">
        <v>286145</v>
      </c>
      <c r="X29686" s="1" t="s">
        <v>44</v>
      </c>
      <c r="Y29686" s="1" t="s">
        <v>29238</v>
      </c>
      <c r="Z29686" s="1" t="s">
        <v>27005</v>
      </c>
      <c r="AA29686" s="1" t="s">
        <v>12793</v>
      </c>
      <c r="AB29686" s="1" t="s">
        <v>14914</v>
      </c>
      <c r="AC29686" s="1" t="s">
        <v>55</v>
      </c>
      <c r="AD29686" s="1" t="s">
        <v>46299</v>
      </c>
      <c r="AE29686" s="1" t="s">
        <v>57</v>
      </c>
    </row>
    <row r="29687" spans="1:31" x14ac:dyDescent="0.25">
      <c r="A29687">
        <v>53769</v>
      </c>
      <c r="B29687" s="1" t="s">
        <v>286146</v>
      </c>
      <c r="C29687" s="1" t="s">
        <v>286074</v>
      </c>
      <c r="D29687" s="1" t="s">
        <v>286147</v>
      </c>
      <c r="E29687" s="1" t="s">
        <v>286076</v>
      </c>
      <c r="F29687" s="1" t="s">
        <v>35</v>
      </c>
      <c r="G29687" s="1" t="s">
        <v>36</v>
      </c>
      <c r="H29687" s="1" t="s">
        <v>286076</v>
      </c>
      <c r="I29687" s="1" t="s">
        <v>37</v>
      </c>
      <c r="J29687" s="1" t="s">
        <v>338</v>
      </c>
      <c r="K29687" s="1" t="s">
        <v>286077</v>
      </c>
      <c r="L29687" s="1" t="s">
        <v>286078</v>
      </c>
      <c r="M29687" s="1" t="s">
        <v>286079</v>
      </c>
      <c r="N29687" s="1" t="s">
        <v>286080</v>
      </c>
      <c r="O29687" s="1" t="s">
        <v>286081</v>
      </c>
      <c r="P29687" s="1" t="s">
        <v>286082</v>
      </c>
      <c r="Q29687" s="1" t="s">
        <v>44</v>
      </c>
      <c r="R29687" s="1" t="s">
        <v>286148</v>
      </c>
      <c r="S29687" s="1" t="s">
        <v>286149</v>
      </c>
      <c r="T29687" s="1" t="s">
        <v>286150</v>
      </c>
      <c r="U29687" s="1" t="s">
        <v>286151</v>
      </c>
      <c r="V29687" s="1" t="s">
        <v>286152</v>
      </c>
      <c r="W29687" s="1" t="s">
        <v>286153</v>
      </c>
      <c r="X29687" s="1" t="s">
        <v>44</v>
      </c>
      <c r="Y29687" s="1" t="s">
        <v>2614</v>
      </c>
      <c r="Z29687" s="1" t="s">
        <v>1266</v>
      </c>
      <c r="AA29687" s="1" t="s">
        <v>63830</v>
      </c>
      <c r="AB29687" s="1" t="s">
        <v>103850</v>
      </c>
      <c r="AC29687" s="1" t="s">
        <v>55</v>
      </c>
      <c r="AD29687" s="1" t="s">
        <v>46299</v>
      </c>
      <c r="AE29687" s="1" t="s">
        <v>348</v>
      </c>
    </row>
    <row r="29688" spans="1:31" x14ac:dyDescent="0.25">
      <c r="A29688">
        <v>53770</v>
      </c>
      <c r="B29688" s="1" t="s">
        <v>286154</v>
      </c>
      <c r="C29688" s="1" t="s">
        <v>286074</v>
      </c>
      <c r="D29688" s="1" t="s">
        <v>286155</v>
      </c>
      <c r="E29688" s="1" t="s">
        <v>286076</v>
      </c>
      <c r="F29688" s="1" t="s">
        <v>35</v>
      </c>
      <c r="G29688" s="1" t="s">
        <v>36</v>
      </c>
      <c r="H29688" s="1" t="s">
        <v>286076</v>
      </c>
      <c r="I29688" s="1" t="s">
        <v>37</v>
      </c>
      <c r="J29688" s="1" t="s">
        <v>37</v>
      </c>
      <c r="K29688" s="1" t="s">
        <v>286077</v>
      </c>
      <c r="L29688" s="1" t="s">
        <v>286078</v>
      </c>
      <c r="M29688" s="1" t="s">
        <v>286079</v>
      </c>
      <c r="N29688" s="1" t="s">
        <v>286080</v>
      </c>
      <c r="O29688" s="1" t="s">
        <v>286081</v>
      </c>
      <c r="P29688" s="1" t="s">
        <v>286082</v>
      </c>
      <c r="Q29688" s="1" t="s">
        <v>44</v>
      </c>
      <c r="R29688" s="1" t="s">
        <v>286156</v>
      </c>
      <c r="S29688" s="1" t="s">
        <v>286157</v>
      </c>
      <c r="T29688" s="1" t="s">
        <v>286158</v>
      </c>
      <c r="U29688" s="1" t="s">
        <v>286157</v>
      </c>
      <c r="V29688" s="1" t="s">
        <v>286159</v>
      </c>
      <c r="W29688" s="1" t="s">
        <v>286160</v>
      </c>
      <c r="X29688" s="1" t="s">
        <v>44</v>
      </c>
      <c r="Y29688" s="1" t="s">
        <v>45447</v>
      </c>
      <c r="Z29688" s="1" t="s">
        <v>4839</v>
      </c>
      <c r="AA29688" s="1" t="s">
        <v>63</v>
      </c>
      <c r="AB29688" s="1" t="s">
        <v>87468</v>
      </c>
      <c r="AC29688" s="1" t="s">
        <v>55</v>
      </c>
      <c r="AD29688" s="1" t="s">
        <v>46299</v>
      </c>
      <c r="AE29688" s="1" t="s">
        <v>57</v>
      </c>
    </row>
    <row r="29689" spans="1:31" x14ac:dyDescent="0.25">
      <c r="A29689">
        <v>53771</v>
      </c>
      <c r="B29689" s="1" t="s">
        <v>286161</v>
      </c>
      <c r="C29689" s="1" t="s">
        <v>286074</v>
      </c>
      <c r="D29689" s="1" t="s">
        <v>286162</v>
      </c>
      <c r="E29689" s="1" t="s">
        <v>286076</v>
      </c>
      <c r="F29689" s="1" t="s">
        <v>35</v>
      </c>
      <c r="G29689" s="1" t="s">
        <v>36</v>
      </c>
      <c r="H29689" s="1" t="s">
        <v>286076</v>
      </c>
      <c r="I29689" s="1" t="s">
        <v>37</v>
      </c>
      <c r="J29689" s="1" t="s">
        <v>60</v>
      </c>
      <c r="K29689" s="1" t="s">
        <v>286077</v>
      </c>
      <c r="L29689" s="1" t="s">
        <v>286078</v>
      </c>
      <c r="M29689" s="1" t="s">
        <v>286079</v>
      </c>
      <c r="N29689" s="1" t="s">
        <v>286080</v>
      </c>
      <c r="O29689" s="1" t="s">
        <v>286081</v>
      </c>
      <c r="P29689" s="1" t="s">
        <v>286082</v>
      </c>
      <c r="Q29689" s="1" t="s">
        <v>44</v>
      </c>
      <c r="R29689" s="1" t="s">
        <v>286163</v>
      </c>
      <c r="S29689" s="1" t="s">
        <v>286164</v>
      </c>
      <c r="T29689" s="1" t="s">
        <v>286165</v>
      </c>
      <c r="U29689" s="1" t="s">
        <v>286164</v>
      </c>
      <c r="V29689" s="1" t="s">
        <v>286165</v>
      </c>
      <c r="W29689" s="1" t="s">
        <v>286166</v>
      </c>
      <c r="X29689" s="1" t="s">
        <v>44</v>
      </c>
      <c r="Y29689" s="1" t="s">
        <v>5417</v>
      </c>
      <c r="Z29689" s="1" t="s">
        <v>5418</v>
      </c>
      <c r="AA29689" s="1" t="s">
        <v>63</v>
      </c>
      <c r="AB29689" s="1" t="s">
        <v>5419</v>
      </c>
      <c r="AC29689" s="1" t="s">
        <v>55</v>
      </c>
      <c r="AD29689" s="1" t="s">
        <v>46299</v>
      </c>
      <c r="AE29689" s="1" t="s">
        <v>44</v>
      </c>
    </row>
    <row r="29690" spans="1:31" x14ac:dyDescent="0.25">
      <c r="A29690">
        <v>53149</v>
      </c>
      <c r="B29690" s="1" t="s">
        <v>286167</v>
      </c>
      <c r="C29690" s="1" t="s">
        <v>286168</v>
      </c>
      <c r="D29690" s="1" t="s">
        <v>286169</v>
      </c>
      <c r="E29690" s="1" t="s">
        <v>286170</v>
      </c>
      <c r="F29690" s="1" t="s">
        <v>35</v>
      </c>
      <c r="G29690" s="1" t="s">
        <v>36</v>
      </c>
      <c r="H29690" s="1" t="s">
        <v>286170</v>
      </c>
      <c r="I29690" s="1" t="s">
        <v>37</v>
      </c>
      <c r="J29690" s="1" t="s">
        <v>37</v>
      </c>
      <c r="K29690" s="1" t="s">
        <v>286171</v>
      </c>
      <c r="L29690" s="1" t="s">
        <v>286172</v>
      </c>
      <c r="M29690" s="1" t="s">
        <v>286173</v>
      </c>
      <c r="N29690" s="1" t="s">
        <v>286174</v>
      </c>
      <c r="O29690" s="1" t="s">
        <v>286175</v>
      </c>
      <c r="P29690" s="1" t="s">
        <v>286176</v>
      </c>
      <c r="Q29690" s="1" t="s">
        <v>44</v>
      </c>
      <c r="R29690" s="1" t="s">
        <v>286177</v>
      </c>
      <c r="S29690" s="1" t="s">
        <v>286178</v>
      </c>
      <c r="T29690" s="1" t="s">
        <v>286179</v>
      </c>
      <c r="U29690" s="1" t="s">
        <v>286180</v>
      </c>
      <c r="V29690" s="1" t="s">
        <v>286181</v>
      </c>
      <c r="W29690" s="1" t="s">
        <v>286182</v>
      </c>
      <c r="X29690" s="1" t="s">
        <v>44</v>
      </c>
      <c r="Y29690" s="1" t="s">
        <v>286183</v>
      </c>
      <c r="Z29690" s="1" t="s">
        <v>214559</v>
      </c>
      <c r="AA29690" s="1" t="s">
        <v>286184</v>
      </c>
      <c r="AB29690" s="1" t="s">
        <v>286185</v>
      </c>
      <c r="AC29690" s="1" t="s">
        <v>55</v>
      </c>
      <c r="AD29690" s="1" t="s">
        <v>286186</v>
      </c>
      <c r="AE29690" s="1" t="s">
        <v>57</v>
      </c>
    </row>
    <row r="29691" spans="1:31" x14ac:dyDescent="0.25">
      <c r="A29691">
        <v>53150</v>
      </c>
      <c r="B29691" s="1" t="s">
        <v>286187</v>
      </c>
      <c r="C29691" s="1" t="s">
        <v>286168</v>
      </c>
      <c r="D29691" s="1" t="s">
        <v>286188</v>
      </c>
      <c r="E29691" s="1" t="s">
        <v>286170</v>
      </c>
      <c r="F29691" s="1" t="s">
        <v>35</v>
      </c>
      <c r="G29691" s="1" t="s">
        <v>36</v>
      </c>
      <c r="H29691" s="1" t="s">
        <v>286170</v>
      </c>
      <c r="I29691" s="1" t="s">
        <v>37</v>
      </c>
      <c r="J29691" s="1" t="s">
        <v>37</v>
      </c>
      <c r="K29691" s="1" t="s">
        <v>286171</v>
      </c>
      <c r="L29691" s="1" t="s">
        <v>286172</v>
      </c>
      <c r="M29691" s="1" t="s">
        <v>286173</v>
      </c>
      <c r="N29691" s="1" t="s">
        <v>286174</v>
      </c>
      <c r="O29691" s="1" t="s">
        <v>286175</v>
      </c>
      <c r="P29691" s="1" t="s">
        <v>286176</v>
      </c>
      <c r="Q29691" s="1" t="s">
        <v>44</v>
      </c>
      <c r="R29691" s="1" t="s">
        <v>286189</v>
      </c>
      <c r="S29691" s="1" t="s">
        <v>286190</v>
      </c>
      <c r="T29691" s="1" t="s">
        <v>286191</v>
      </c>
      <c r="U29691" s="1" t="s">
        <v>286190</v>
      </c>
      <c r="V29691" s="1" t="s">
        <v>286192</v>
      </c>
      <c r="W29691" s="1" t="s">
        <v>286193</v>
      </c>
      <c r="X29691" s="1" t="s">
        <v>44</v>
      </c>
      <c r="Y29691" s="1" t="s">
        <v>13127</v>
      </c>
      <c r="Z29691" s="1" t="s">
        <v>420</v>
      </c>
      <c r="AA29691" s="1" t="s">
        <v>59441</v>
      </c>
      <c r="AB29691" s="1" t="s">
        <v>33308</v>
      </c>
      <c r="AC29691" s="1" t="s">
        <v>286186</v>
      </c>
      <c r="AD29691" s="1" t="s">
        <v>286186</v>
      </c>
      <c r="AE29691" s="1" t="s">
        <v>57</v>
      </c>
    </row>
    <row r="29692" spans="1:31" x14ac:dyDescent="0.25">
      <c r="A29692">
        <v>53151</v>
      </c>
      <c r="B29692" s="1" t="s">
        <v>286194</v>
      </c>
      <c r="C29692" s="1" t="s">
        <v>286168</v>
      </c>
      <c r="D29692" s="1" t="s">
        <v>286195</v>
      </c>
      <c r="E29692" s="1" t="s">
        <v>286170</v>
      </c>
      <c r="F29692" s="1" t="s">
        <v>35</v>
      </c>
      <c r="G29692" s="1" t="s">
        <v>36</v>
      </c>
      <c r="H29692" s="1" t="s">
        <v>286170</v>
      </c>
      <c r="I29692" s="1" t="s">
        <v>37</v>
      </c>
      <c r="J29692" s="1" t="s">
        <v>37</v>
      </c>
      <c r="K29692" s="1" t="s">
        <v>286171</v>
      </c>
      <c r="L29692" s="1" t="s">
        <v>286172</v>
      </c>
      <c r="M29692" s="1" t="s">
        <v>286173</v>
      </c>
      <c r="N29692" s="1" t="s">
        <v>286174</v>
      </c>
      <c r="O29692" s="1" t="s">
        <v>286175</v>
      </c>
      <c r="P29692" s="1" t="s">
        <v>286176</v>
      </c>
      <c r="Q29692" s="1" t="s">
        <v>44</v>
      </c>
      <c r="R29692" s="1" t="s">
        <v>286196</v>
      </c>
      <c r="S29692" s="1" t="s">
        <v>286197</v>
      </c>
      <c r="T29692" s="1" t="s">
        <v>286198</v>
      </c>
      <c r="U29692" s="1" t="s">
        <v>286199</v>
      </c>
      <c r="V29692" s="1" t="s">
        <v>286200</v>
      </c>
      <c r="W29692" s="1" t="s">
        <v>286201</v>
      </c>
      <c r="X29692" s="1" t="s">
        <v>44</v>
      </c>
      <c r="Y29692" s="1" t="s">
        <v>42298</v>
      </c>
      <c r="Z29692" s="1" t="s">
        <v>14970</v>
      </c>
      <c r="AA29692" s="1" t="s">
        <v>24286</v>
      </c>
      <c r="AB29692" s="1" t="s">
        <v>177206</v>
      </c>
      <c r="AC29692" s="1" t="s">
        <v>55</v>
      </c>
      <c r="AD29692" s="1" t="s">
        <v>286186</v>
      </c>
      <c r="AE29692" s="1" t="s">
        <v>57</v>
      </c>
    </row>
    <row r="29693" spans="1:31" x14ac:dyDescent="0.25">
      <c r="A29693">
        <v>53153</v>
      </c>
      <c r="B29693" s="1" t="s">
        <v>286202</v>
      </c>
      <c r="C29693" s="1" t="s">
        <v>286168</v>
      </c>
      <c r="D29693" s="1" t="s">
        <v>286203</v>
      </c>
      <c r="E29693" s="1" t="s">
        <v>286170</v>
      </c>
      <c r="F29693" s="1" t="s">
        <v>35</v>
      </c>
      <c r="G29693" s="1" t="s">
        <v>36</v>
      </c>
      <c r="H29693" s="1" t="s">
        <v>286170</v>
      </c>
      <c r="I29693" s="1" t="s">
        <v>37</v>
      </c>
      <c r="J29693" s="1" t="s">
        <v>37</v>
      </c>
      <c r="K29693" s="1" t="s">
        <v>286171</v>
      </c>
      <c r="L29693" s="1" t="s">
        <v>286172</v>
      </c>
      <c r="M29693" s="1" t="s">
        <v>286173</v>
      </c>
      <c r="N29693" s="1" t="s">
        <v>286174</v>
      </c>
      <c r="O29693" s="1" t="s">
        <v>286175</v>
      </c>
      <c r="P29693" s="1" t="s">
        <v>286176</v>
      </c>
      <c r="Q29693" s="1" t="s">
        <v>44</v>
      </c>
      <c r="R29693" s="1" t="s">
        <v>286204</v>
      </c>
      <c r="S29693" s="1" t="s">
        <v>286205</v>
      </c>
      <c r="T29693" s="1" t="s">
        <v>286206</v>
      </c>
      <c r="U29693" s="1" t="s">
        <v>286207</v>
      </c>
      <c r="V29693" s="1" t="s">
        <v>286208</v>
      </c>
      <c r="W29693" s="1" t="s">
        <v>286209</v>
      </c>
      <c r="X29693" s="1" t="s">
        <v>44</v>
      </c>
      <c r="Y29693" s="1" t="s">
        <v>286210</v>
      </c>
      <c r="Z29693" s="1" t="s">
        <v>48285</v>
      </c>
      <c r="AA29693" s="1" t="s">
        <v>286211</v>
      </c>
      <c r="AB29693" s="1" t="s">
        <v>52689</v>
      </c>
      <c r="AC29693" s="1" t="s">
        <v>55</v>
      </c>
      <c r="AD29693" s="1" t="s">
        <v>286186</v>
      </c>
      <c r="AE29693" s="1" t="s">
        <v>57</v>
      </c>
    </row>
    <row r="29694" spans="1:31" x14ac:dyDescent="0.25">
      <c r="A29694">
        <v>53155</v>
      </c>
      <c r="B29694" s="1" t="s">
        <v>286212</v>
      </c>
      <c r="C29694" s="1" t="s">
        <v>286168</v>
      </c>
      <c r="D29694" s="1" t="s">
        <v>286213</v>
      </c>
      <c r="E29694" s="1" t="s">
        <v>286170</v>
      </c>
      <c r="F29694" s="1" t="s">
        <v>35</v>
      </c>
      <c r="G29694" s="1" t="s">
        <v>36</v>
      </c>
      <c r="H29694" s="1" t="s">
        <v>286170</v>
      </c>
      <c r="I29694" s="1" t="s">
        <v>37</v>
      </c>
      <c r="J29694" s="1" t="s">
        <v>37</v>
      </c>
      <c r="K29694" s="1" t="s">
        <v>286171</v>
      </c>
      <c r="L29694" s="1" t="s">
        <v>286172</v>
      </c>
      <c r="M29694" s="1" t="s">
        <v>286173</v>
      </c>
      <c r="N29694" s="1" t="s">
        <v>286174</v>
      </c>
      <c r="O29694" s="1" t="s">
        <v>286175</v>
      </c>
      <c r="P29694" s="1" t="s">
        <v>286176</v>
      </c>
      <c r="Q29694" s="1" t="s">
        <v>44</v>
      </c>
      <c r="R29694" s="1" t="s">
        <v>286214</v>
      </c>
      <c r="S29694" s="1" t="s">
        <v>286215</v>
      </c>
      <c r="T29694" s="1" t="s">
        <v>286216</v>
      </c>
      <c r="U29694" s="1" t="s">
        <v>286217</v>
      </c>
      <c r="V29694" s="1" t="s">
        <v>286218</v>
      </c>
      <c r="W29694" s="1" t="s">
        <v>286219</v>
      </c>
      <c r="X29694" s="1" t="s">
        <v>44</v>
      </c>
      <c r="Y29694" s="1" t="s">
        <v>254022</v>
      </c>
      <c r="Z29694" s="1" t="s">
        <v>8282</v>
      </c>
      <c r="AA29694" s="1" t="s">
        <v>4537</v>
      </c>
      <c r="AB29694" s="1" t="s">
        <v>286220</v>
      </c>
      <c r="AC29694" s="1" t="s">
        <v>55</v>
      </c>
      <c r="AD29694" s="1" t="s">
        <v>286186</v>
      </c>
      <c r="AE29694" s="1" t="s">
        <v>57</v>
      </c>
    </row>
    <row r="29695" spans="1:31" x14ac:dyDescent="0.25">
      <c r="A29695">
        <v>53156</v>
      </c>
      <c r="B29695" s="1" t="s">
        <v>286221</v>
      </c>
      <c r="C29695" s="1" t="s">
        <v>286168</v>
      </c>
      <c r="D29695" s="1" t="s">
        <v>286222</v>
      </c>
      <c r="E29695" s="1" t="s">
        <v>286170</v>
      </c>
      <c r="F29695" s="1" t="s">
        <v>35</v>
      </c>
      <c r="G29695" s="1" t="s">
        <v>36</v>
      </c>
      <c r="H29695" s="1" t="s">
        <v>286170</v>
      </c>
      <c r="I29695" s="1" t="s">
        <v>37</v>
      </c>
      <c r="J29695" s="1" t="s">
        <v>37</v>
      </c>
      <c r="K29695" s="1" t="s">
        <v>286171</v>
      </c>
      <c r="L29695" s="1" t="s">
        <v>286172</v>
      </c>
      <c r="M29695" s="1" t="s">
        <v>286173</v>
      </c>
      <c r="N29695" s="1" t="s">
        <v>286174</v>
      </c>
      <c r="O29695" s="1" t="s">
        <v>286175</v>
      </c>
      <c r="P29695" s="1" t="s">
        <v>286176</v>
      </c>
      <c r="Q29695" s="1" t="s">
        <v>44</v>
      </c>
      <c r="R29695" s="1" t="s">
        <v>286223</v>
      </c>
      <c r="S29695" s="1" t="s">
        <v>286224</v>
      </c>
      <c r="T29695" s="1" t="s">
        <v>286225</v>
      </c>
      <c r="U29695" s="1" t="s">
        <v>286224</v>
      </c>
      <c r="V29695" s="1" t="s">
        <v>286225</v>
      </c>
      <c r="W29695" s="1" t="s">
        <v>286226</v>
      </c>
      <c r="X29695" s="1" t="s">
        <v>44</v>
      </c>
      <c r="Y29695" s="1" t="s">
        <v>13289</v>
      </c>
      <c r="Z29695" s="1" t="s">
        <v>8569</v>
      </c>
      <c r="AA29695" s="1" t="s">
        <v>63</v>
      </c>
      <c r="AB29695" s="1" t="s">
        <v>13290</v>
      </c>
      <c r="AC29695" s="1" t="s">
        <v>55</v>
      </c>
      <c r="AD29695" s="1" t="s">
        <v>286186</v>
      </c>
      <c r="AE29695" s="1" t="s">
        <v>57</v>
      </c>
    </row>
    <row r="29696" spans="1:31" x14ac:dyDescent="0.25">
      <c r="A29696">
        <v>53157</v>
      </c>
      <c r="B29696" s="1" t="s">
        <v>286227</v>
      </c>
      <c r="C29696" s="1" t="s">
        <v>286168</v>
      </c>
      <c r="D29696" s="1" t="s">
        <v>286228</v>
      </c>
      <c r="E29696" s="1" t="s">
        <v>286170</v>
      </c>
      <c r="F29696" s="1" t="s">
        <v>35</v>
      </c>
      <c r="G29696" s="1" t="s">
        <v>36</v>
      </c>
      <c r="H29696" s="1" t="s">
        <v>286170</v>
      </c>
      <c r="I29696" s="1" t="s">
        <v>37</v>
      </c>
      <c r="J29696" s="1" t="s">
        <v>37</v>
      </c>
      <c r="K29696" s="1" t="s">
        <v>286171</v>
      </c>
      <c r="L29696" s="1" t="s">
        <v>286172</v>
      </c>
      <c r="M29696" s="1" t="s">
        <v>286173</v>
      </c>
      <c r="N29696" s="1" t="s">
        <v>286174</v>
      </c>
      <c r="O29696" s="1" t="s">
        <v>286175</v>
      </c>
      <c r="P29696" s="1" t="s">
        <v>286176</v>
      </c>
      <c r="Q29696" s="1" t="s">
        <v>44</v>
      </c>
      <c r="R29696" s="1" t="s">
        <v>286229</v>
      </c>
      <c r="S29696" s="1" t="s">
        <v>286230</v>
      </c>
      <c r="T29696" s="1" t="s">
        <v>286231</v>
      </c>
      <c r="U29696" s="1" t="s">
        <v>286232</v>
      </c>
      <c r="V29696" s="1" t="s">
        <v>286233</v>
      </c>
      <c r="W29696" s="1" t="s">
        <v>286234</v>
      </c>
      <c r="X29696" s="1" t="s">
        <v>44</v>
      </c>
      <c r="Y29696" s="1" t="s">
        <v>5374</v>
      </c>
      <c r="Z29696" s="1" t="s">
        <v>63</v>
      </c>
      <c r="AA29696" s="1" t="s">
        <v>7631</v>
      </c>
      <c r="AB29696" s="1" t="s">
        <v>7631</v>
      </c>
      <c r="AC29696" s="1" t="s">
        <v>55</v>
      </c>
      <c r="AD29696" s="1" t="s">
        <v>286186</v>
      </c>
      <c r="AE29696" s="1" t="s">
        <v>57</v>
      </c>
    </row>
    <row r="29697" spans="1:31" x14ac:dyDescent="0.25">
      <c r="A29697">
        <v>15349</v>
      </c>
      <c r="B29697" s="1" t="s">
        <v>286235</v>
      </c>
      <c r="C29697" s="1" t="s">
        <v>286236</v>
      </c>
      <c r="D29697" s="1" t="s">
        <v>286237</v>
      </c>
      <c r="E29697" s="1" t="s">
        <v>286238</v>
      </c>
      <c r="F29697" s="1" t="s">
        <v>35</v>
      </c>
      <c r="G29697" s="1" t="s">
        <v>36</v>
      </c>
      <c r="H29697" s="1" t="s">
        <v>286238</v>
      </c>
      <c r="I29697" s="1" t="s">
        <v>37</v>
      </c>
      <c r="J29697" s="1" t="s">
        <v>37</v>
      </c>
      <c r="K29697" s="1" t="s">
        <v>286239</v>
      </c>
      <c r="L29697" s="1" t="s">
        <v>286240</v>
      </c>
      <c r="M29697" s="1" t="s">
        <v>286241</v>
      </c>
      <c r="N29697" s="1" t="s">
        <v>286242</v>
      </c>
      <c r="O29697" s="1" t="s">
        <v>286243</v>
      </c>
      <c r="P29697" s="1" t="s">
        <v>286244</v>
      </c>
      <c r="Q29697" s="1" t="s">
        <v>44</v>
      </c>
      <c r="R29697" s="1" t="s">
        <v>286245</v>
      </c>
      <c r="S29697" s="1" t="s">
        <v>286246</v>
      </c>
      <c r="T29697" s="1" t="s">
        <v>286247</v>
      </c>
      <c r="U29697" s="1" t="s">
        <v>286246</v>
      </c>
      <c r="V29697" s="1" t="s">
        <v>286247</v>
      </c>
      <c r="W29697" s="1" t="s">
        <v>286248</v>
      </c>
      <c r="X29697" s="1" t="s">
        <v>44</v>
      </c>
      <c r="Y29697" s="1" t="s">
        <v>65</v>
      </c>
      <c r="Z29697" s="1" t="s">
        <v>66</v>
      </c>
      <c r="AA29697" s="1" t="s">
        <v>63</v>
      </c>
      <c r="AB29697" s="1" t="s">
        <v>67</v>
      </c>
      <c r="AC29697" s="1" t="s">
        <v>44</v>
      </c>
      <c r="AD29697" s="1" t="s">
        <v>6285</v>
      </c>
      <c r="AE29697" s="1" t="s">
        <v>57</v>
      </c>
    </row>
    <row r="29698" spans="1:31" x14ac:dyDescent="0.25">
      <c r="A29698">
        <v>15350</v>
      </c>
      <c r="B29698" s="1" t="s">
        <v>286249</v>
      </c>
      <c r="C29698" s="1" t="s">
        <v>286236</v>
      </c>
      <c r="D29698" s="1" t="s">
        <v>286250</v>
      </c>
      <c r="E29698" s="1" t="s">
        <v>286238</v>
      </c>
      <c r="F29698" s="1" t="s">
        <v>35</v>
      </c>
      <c r="G29698" s="1" t="s">
        <v>36</v>
      </c>
      <c r="H29698" s="1" t="s">
        <v>286238</v>
      </c>
      <c r="I29698" s="1" t="s">
        <v>37</v>
      </c>
      <c r="J29698" s="1" t="s">
        <v>37</v>
      </c>
      <c r="K29698" s="1" t="s">
        <v>286239</v>
      </c>
      <c r="L29698" s="1" t="s">
        <v>286240</v>
      </c>
      <c r="M29698" s="1" t="s">
        <v>286241</v>
      </c>
      <c r="N29698" s="1" t="s">
        <v>286242</v>
      </c>
      <c r="O29698" s="1" t="s">
        <v>286243</v>
      </c>
      <c r="P29698" s="1" t="s">
        <v>286244</v>
      </c>
      <c r="Q29698" s="1" t="s">
        <v>44</v>
      </c>
      <c r="R29698" s="1" t="s">
        <v>286251</v>
      </c>
      <c r="S29698" s="1" t="s">
        <v>286252</v>
      </c>
      <c r="T29698" s="1" t="s">
        <v>286253</v>
      </c>
      <c r="U29698" s="1" t="s">
        <v>286254</v>
      </c>
      <c r="V29698" s="1" t="s">
        <v>286255</v>
      </c>
      <c r="W29698" s="1" t="s">
        <v>286256</v>
      </c>
      <c r="X29698" s="1" t="s">
        <v>44</v>
      </c>
      <c r="Y29698" s="1" t="s">
        <v>286257</v>
      </c>
      <c r="Z29698" s="1" t="s">
        <v>286258</v>
      </c>
      <c r="AA29698" s="1" t="s">
        <v>286259</v>
      </c>
      <c r="AB29698" s="1" t="s">
        <v>13651</v>
      </c>
      <c r="AC29698" s="1" t="s">
        <v>6285</v>
      </c>
      <c r="AD29698" s="1" t="s">
        <v>6285</v>
      </c>
      <c r="AE29698" s="1" t="s">
        <v>57</v>
      </c>
    </row>
    <row r="29699" spans="1:31" x14ac:dyDescent="0.25">
      <c r="A29699">
        <v>15351</v>
      </c>
      <c r="B29699" s="1" t="s">
        <v>286260</v>
      </c>
      <c r="C29699" s="1" t="s">
        <v>286236</v>
      </c>
      <c r="D29699" s="1" t="s">
        <v>286261</v>
      </c>
      <c r="E29699" s="1" t="s">
        <v>286238</v>
      </c>
      <c r="F29699" s="1" t="s">
        <v>35</v>
      </c>
      <c r="G29699" s="1" t="s">
        <v>36</v>
      </c>
      <c r="H29699" s="1" t="s">
        <v>286238</v>
      </c>
      <c r="I29699" s="1" t="s">
        <v>37</v>
      </c>
      <c r="J29699" s="1" t="s">
        <v>37</v>
      </c>
      <c r="K29699" s="1" t="s">
        <v>286239</v>
      </c>
      <c r="L29699" s="1" t="s">
        <v>286240</v>
      </c>
      <c r="M29699" s="1" t="s">
        <v>286241</v>
      </c>
      <c r="N29699" s="1" t="s">
        <v>286242</v>
      </c>
      <c r="O29699" s="1" t="s">
        <v>286243</v>
      </c>
      <c r="P29699" s="1" t="s">
        <v>286244</v>
      </c>
      <c r="Q29699" s="1" t="s">
        <v>44</v>
      </c>
      <c r="R29699" s="1" t="s">
        <v>286262</v>
      </c>
      <c r="S29699" s="1" t="s">
        <v>286263</v>
      </c>
      <c r="T29699" s="1" t="s">
        <v>286264</v>
      </c>
      <c r="U29699" s="1" t="s">
        <v>286265</v>
      </c>
      <c r="V29699" s="1" t="s">
        <v>286266</v>
      </c>
      <c r="W29699" s="1" t="s">
        <v>286267</v>
      </c>
      <c r="X29699" s="1" t="s">
        <v>44</v>
      </c>
      <c r="Y29699" s="1" t="s">
        <v>12557</v>
      </c>
      <c r="Z29699" s="1" t="s">
        <v>116730</v>
      </c>
      <c r="AA29699" s="1" t="s">
        <v>5431</v>
      </c>
      <c r="AB29699" s="1" t="s">
        <v>63423</v>
      </c>
      <c r="AC29699" s="1" t="s">
        <v>55</v>
      </c>
      <c r="AD29699" s="1" t="s">
        <v>6285</v>
      </c>
      <c r="AE29699" s="1" t="s">
        <v>57</v>
      </c>
    </row>
    <row r="29700" spans="1:31" x14ac:dyDescent="0.25">
      <c r="A29700">
        <v>15352</v>
      </c>
      <c r="B29700" s="1" t="s">
        <v>286268</v>
      </c>
      <c r="C29700" s="1" t="s">
        <v>286236</v>
      </c>
      <c r="D29700" s="1" t="s">
        <v>286269</v>
      </c>
      <c r="E29700" s="1" t="s">
        <v>286238</v>
      </c>
      <c r="F29700" s="1" t="s">
        <v>35</v>
      </c>
      <c r="G29700" s="1" t="s">
        <v>36</v>
      </c>
      <c r="H29700" s="1" t="s">
        <v>286238</v>
      </c>
      <c r="I29700" s="1" t="s">
        <v>37</v>
      </c>
      <c r="J29700" s="1" t="s">
        <v>37</v>
      </c>
      <c r="K29700" s="1" t="s">
        <v>286239</v>
      </c>
      <c r="L29700" s="1" t="s">
        <v>286240</v>
      </c>
      <c r="M29700" s="1" t="s">
        <v>286241</v>
      </c>
      <c r="N29700" s="1" t="s">
        <v>286242</v>
      </c>
      <c r="O29700" s="1" t="s">
        <v>286243</v>
      </c>
      <c r="P29700" s="1" t="s">
        <v>286244</v>
      </c>
      <c r="Q29700" s="1" t="s">
        <v>44</v>
      </c>
      <c r="R29700" s="1" t="s">
        <v>286270</v>
      </c>
      <c r="S29700" s="1" t="s">
        <v>286271</v>
      </c>
      <c r="T29700" s="1" t="s">
        <v>63</v>
      </c>
      <c r="U29700" s="1" t="s">
        <v>286272</v>
      </c>
      <c r="V29700" s="1" t="s">
        <v>63</v>
      </c>
      <c r="W29700" s="1" t="s">
        <v>286273</v>
      </c>
      <c r="X29700" s="1" t="s">
        <v>44</v>
      </c>
      <c r="Y29700" s="1" t="s">
        <v>24583</v>
      </c>
      <c r="Z29700" s="1" t="s">
        <v>28743</v>
      </c>
      <c r="AA29700" s="1" t="s">
        <v>63</v>
      </c>
      <c r="AB29700" s="1" t="s">
        <v>28744</v>
      </c>
      <c r="AC29700" s="1" t="s">
        <v>55</v>
      </c>
      <c r="AD29700" s="1" t="s">
        <v>6285</v>
      </c>
      <c r="AE29700" s="1" t="s">
        <v>57</v>
      </c>
    </row>
    <row r="29701" spans="1:31" x14ac:dyDescent="0.25">
      <c r="A29701">
        <v>15353</v>
      </c>
      <c r="B29701" s="1" t="s">
        <v>286274</v>
      </c>
      <c r="C29701" s="1" t="s">
        <v>286236</v>
      </c>
      <c r="D29701" s="1" t="s">
        <v>286275</v>
      </c>
      <c r="E29701" s="1" t="s">
        <v>286238</v>
      </c>
      <c r="F29701" s="1" t="s">
        <v>35</v>
      </c>
      <c r="G29701" s="1" t="s">
        <v>36</v>
      </c>
      <c r="H29701" s="1" t="s">
        <v>286238</v>
      </c>
      <c r="I29701" s="1" t="s">
        <v>37</v>
      </c>
      <c r="J29701" s="1" t="s">
        <v>37</v>
      </c>
      <c r="K29701" s="1" t="s">
        <v>286239</v>
      </c>
      <c r="L29701" s="1" t="s">
        <v>286240</v>
      </c>
      <c r="M29701" s="1" t="s">
        <v>286241</v>
      </c>
      <c r="N29701" s="1" t="s">
        <v>286242</v>
      </c>
      <c r="O29701" s="1" t="s">
        <v>286243</v>
      </c>
      <c r="P29701" s="1" t="s">
        <v>286244</v>
      </c>
      <c r="Q29701" s="1" t="s">
        <v>44</v>
      </c>
      <c r="R29701" s="1" t="s">
        <v>286276</v>
      </c>
      <c r="S29701" s="1" t="s">
        <v>286277</v>
      </c>
      <c r="T29701" s="1" t="s">
        <v>63</v>
      </c>
      <c r="U29701" s="1" t="s">
        <v>286277</v>
      </c>
      <c r="V29701" s="1" t="s">
        <v>63</v>
      </c>
      <c r="W29701" s="1" t="s">
        <v>286278</v>
      </c>
      <c r="X29701" s="1" t="s">
        <v>44</v>
      </c>
      <c r="Y29701" s="1" t="s">
        <v>11942</v>
      </c>
      <c r="Z29701" s="1" t="s">
        <v>17829</v>
      </c>
      <c r="AA29701" s="1" t="s">
        <v>63</v>
      </c>
      <c r="AB29701" s="1" t="s">
        <v>51225</v>
      </c>
      <c r="AC29701" s="1" t="s">
        <v>44</v>
      </c>
      <c r="AD29701" s="1" t="s">
        <v>6285</v>
      </c>
      <c r="AE29701" s="1" t="s">
        <v>57</v>
      </c>
    </row>
    <row r="29702" spans="1:31" x14ac:dyDescent="0.25">
      <c r="A29702">
        <v>15356</v>
      </c>
      <c r="B29702" s="1" t="s">
        <v>286279</v>
      </c>
      <c r="C29702" s="1" t="s">
        <v>286236</v>
      </c>
      <c r="D29702" s="1" t="s">
        <v>286280</v>
      </c>
      <c r="E29702" s="1" t="s">
        <v>286238</v>
      </c>
      <c r="F29702" s="1" t="s">
        <v>35</v>
      </c>
      <c r="G29702" s="1" t="s">
        <v>36</v>
      </c>
      <c r="H29702" s="1" t="s">
        <v>286238</v>
      </c>
      <c r="I29702" s="1" t="s">
        <v>37</v>
      </c>
      <c r="J29702" s="1" t="s">
        <v>37</v>
      </c>
      <c r="K29702" s="1" t="s">
        <v>286239</v>
      </c>
      <c r="L29702" s="1" t="s">
        <v>286240</v>
      </c>
      <c r="M29702" s="1" t="s">
        <v>286241</v>
      </c>
      <c r="N29702" s="1" t="s">
        <v>286242</v>
      </c>
      <c r="O29702" s="1" t="s">
        <v>286243</v>
      </c>
      <c r="P29702" s="1" t="s">
        <v>286244</v>
      </c>
      <c r="Q29702" s="1" t="s">
        <v>44</v>
      </c>
      <c r="R29702" s="1" t="s">
        <v>286281</v>
      </c>
      <c r="S29702" s="1" t="s">
        <v>286282</v>
      </c>
      <c r="T29702" s="1" t="s">
        <v>63</v>
      </c>
      <c r="U29702" s="1" t="s">
        <v>286283</v>
      </c>
      <c r="V29702" s="1" t="s">
        <v>63</v>
      </c>
      <c r="W29702" s="1" t="s">
        <v>286284</v>
      </c>
      <c r="X29702" s="1" t="s">
        <v>44</v>
      </c>
      <c r="Y29702" s="1" t="s">
        <v>23511</v>
      </c>
      <c r="Z29702" s="1" t="s">
        <v>37651</v>
      </c>
      <c r="AA29702" s="1" t="s">
        <v>63</v>
      </c>
      <c r="AB29702" s="1" t="s">
        <v>47282</v>
      </c>
      <c r="AC29702" s="1" t="s">
        <v>55</v>
      </c>
      <c r="AD29702" s="1" t="s">
        <v>6285</v>
      </c>
      <c r="AE29702" s="1" t="s">
        <v>57</v>
      </c>
    </row>
    <row r="29703" spans="1:31" x14ac:dyDescent="0.25">
      <c r="A29703">
        <v>15358</v>
      </c>
      <c r="B29703" s="1" t="s">
        <v>286285</v>
      </c>
      <c r="C29703" s="1" t="s">
        <v>286236</v>
      </c>
      <c r="D29703" s="1" t="s">
        <v>286286</v>
      </c>
      <c r="E29703" s="1" t="s">
        <v>286238</v>
      </c>
      <c r="F29703" s="1" t="s">
        <v>35</v>
      </c>
      <c r="G29703" s="1" t="s">
        <v>36</v>
      </c>
      <c r="H29703" s="1" t="s">
        <v>286238</v>
      </c>
      <c r="I29703" s="1" t="s">
        <v>37</v>
      </c>
      <c r="J29703" s="1" t="s">
        <v>60</v>
      </c>
      <c r="K29703" s="1" t="s">
        <v>286239</v>
      </c>
      <c r="L29703" s="1" t="s">
        <v>286240</v>
      </c>
      <c r="M29703" s="1" t="s">
        <v>286241</v>
      </c>
      <c r="N29703" s="1" t="s">
        <v>286242</v>
      </c>
      <c r="O29703" s="1" t="s">
        <v>286243</v>
      </c>
      <c r="P29703" s="1" t="s">
        <v>286244</v>
      </c>
      <c r="Q29703" s="1" t="s">
        <v>44</v>
      </c>
      <c r="R29703" s="1" t="s">
        <v>286287</v>
      </c>
      <c r="S29703" s="1" t="s">
        <v>286288</v>
      </c>
      <c r="T29703" s="1" t="s">
        <v>286289</v>
      </c>
      <c r="U29703" s="1" t="s">
        <v>286290</v>
      </c>
      <c r="V29703" s="1" t="s">
        <v>286289</v>
      </c>
      <c r="W29703" s="1" t="s">
        <v>286291</v>
      </c>
      <c r="X29703" s="1" t="s">
        <v>44</v>
      </c>
      <c r="Y29703" s="1" t="s">
        <v>10377</v>
      </c>
      <c r="Z29703" s="1" t="s">
        <v>63</v>
      </c>
      <c r="AA29703" s="1" t="s">
        <v>9654</v>
      </c>
      <c r="AB29703" s="1" t="s">
        <v>9654</v>
      </c>
      <c r="AC29703" s="1" t="s">
        <v>44</v>
      </c>
      <c r="AD29703" s="1" t="s">
        <v>6285</v>
      </c>
      <c r="AE29703" s="1" t="s">
        <v>44</v>
      </c>
    </row>
    <row r="29704" spans="1:31" x14ac:dyDescent="0.25">
      <c r="A29704">
        <v>13296</v>
      </c>
      <c r="B29704" s="1" t="s">
        <v>286292</v>
      </c>
      <c r="C29704" s="1" t="s">
        <v>286293</v>
      </c>
      <c r="D29704" s="1" t="s">
        <v>286294</v>
      </c>
      <c r="E29704" s="1" t="s">
        <v>286295</v>
      </c>
      <c r="F29704" s="1" t="s">
        <v>35</v>
      </c>
      <c r="G29704" s="1" t="s">
        <v>36</v>
      </c>
      <c r="H29704" s="1" t="s">
        <v>286295</v>
      </c>
      <c r="I29704" s="1" t="s">
        <v>37</v>
      </c>
      <c r="J29704" s="1" t="s">
        <v>37</v>
      </c>
      <c r="K29704" s="1" t="s">
        <v>286296</v>
      </c>
      <c r="L29704" s="1" t="s">
        <v>286297</v>
      </c>
      <c r="M29704" s="1" t="s">
        <v>286298</v>
      </c>
      <c r="N29704" s="1" t="s">
        <v>286299</v>
      </c>
      <c r="O29704" s="1" t="s">
        <v>286300</v>
      </c>
      <c r="P29704" s="1" t="s">
        <v>286301</v>
      </c>
      <c r="Q29704" s="1" t="s">
        <v>44</v>
      </c>
      <c r="R29704" s="1" t="s">
        <v>286302</v>
      </c>
      <c r="S29704" s="1" t="s">
        <v>286303</v>
      </c>
      <c r="T29704" s="1" t="s">
        <v>286304</v>
      </c>
      <c r="U29704" s="1" t="s">
        <v>286305</v>
      </c>
      <c r="V29704" s="1" t="s">
        <v>286306</v>
      </c>
      <c r="W29704" s="1" t="s">
        <v>286307</v>
      </c>
      <c r="X29704" s="1" t="s">
        <v>44</v>
      </c>
      <c r="Y29704" s="1" t="s">
        <v>137334</v>
      </c>
      <c r="Z29704" s="1" t="s">
        <v>286308</v>
      </c>
      <c r="AA29704" s="1" t="s">
        <v>55</v>
      </c>
      <c r="AB29704" s="1" t="s">
        <v>165277</v>
      </c>
      <c r="AC29704" s="1" t="s">
        <v>286309</v>
      </c>
      <c r="AD29704" s="1" t="s">
        <v>286309</v>
      </c>
      <c r="AE29704" s="1" t="s">
        <v>57</v>
      </c>
    </row>
    <row r="29705" spans="1:31" x14ac:dyDescent="0.25">
      <c r="A29705">
        <v>13297</v>
      </c>
      <c r="B29705" s="1" t="s">
        <v>286310</v>
      </c>
      <c r="C29705" s="1" t="s">
        <v>286293</v>
      </c>
      <c r="D29705" s="1" t="s">
        <v>286311</v>
      </c>
      <c r="E29705" s="1" t="s">
        <v>286295</v>
      </c>
      <c r="F29705" s="1" t="s">
        <v>35</v>
      </c>
      <c r="G29705" s="1" t="s">
        <v>36</v>
      </c>
      <c r="H29705" s="1" t="s">
        <v>286295</v>
      </c>
      <c r="I29705" s="1" t="s">
        <v>37</v>
      </c>
      <c r="J29705" s="1" t="s">
        <v>37</v>
      </c>
      <c r="K29705" s="1" t="s">
        <v>286296</v>
      </c>
      <c r="L29705" s="1" t="s">
        <v>286297</v>
      </c>
      <c r="M29705" s="1" t="s">
        <v>286298</v>
      </c>
      <c r="N29705" s="1" t="s">
        <v>286299</v>
      </c>
      <c r="O29705" s="1" t="s">
        <v>286300</v>
      </c>
      <c r="P29705" s="1" t="s">
        <v>286301</v>
      </c>
      <c r="Q29705" s="1" t="s">
        <v>44</v>
      </c>
      <c r="R29705" s="1" t="s">
        <v>286312</v>
      </c>
      <c r="S29705" s="1" t="s">
        <v>286313</v>
      </c>
      <c r="T29705" s="1" t="s">
        <v>286314</v>
      </c>
      <c r="U29705" s="1" t="s">
        <v>286315</v>
      </c>
      <c r="V29705" s="1" t="s">
        <v>286316</v>
      </c>
      <c r="W29705" s="1" t="s">
        <v>286317</v>
      </c>
      <c r="X29705" s="1" t="s">
        <v>44</v>
      </c>
      <c r="Y29705" s="1" t="s">
        <v>149890</v>
      </c>
      <c r="Z29705" s="1" t="s">
        <v>286318</v>
      </c>
      <c r="AA29705" s="1" t="s">
        <v>63</v>
      </c>
      <c r="AB29705" s="1" t="s">
        <v>286319</v>
      </c>
      <c r="AC29705" s="1" t="s">
        <v>55</v>
      </c>
      <c r="AD29705" s="1" t="s">
        <v>286309</v>
      </c>
      <c r="AE29705" s="1" t="s">
        <v>57</v>
      </c>
    </row>
    <row r="29706" spans="1:31" x14ac:dyDescent="0.25">
      <c r="A29706">
        <v>13298</v>
      </c>
      <c r="B29706" s="1" t="s">
        <v>286320</v>
      </c>
      <c r="C29706" s="1" t="s">
        <v>286293</v>
      </c>
      <c r="D29706" s="1" t="s">
        <v>286321</v>
      </c>
      <c r="E29706" s="1" t="s">
        <v>286295</v>
      </c>
      <c r="F29706" s="1" t="s">
        <v>35</v>
      </c>
      <c r="G29706" s="1" t="s">
        <v>36</v>
      </c>
      <c r="H29706" s="1" t="s">
        <v>286295</v>
      </c>
      <c r="I29706" s="1" t="s">
        <v>37</v>
      </c>
      <c r="J29706" s="1" t="s">
        <v>37</v>
      </c>
      <c r="K29706" s="1" t="s">
        <v>286296</v>
      </c>
      <c r="L29706" s="1" t="s">
        <v>286297</v>
      </c>
      <c r="M29706" s="1" t="s">
        <v>286298</v>
      </c>
      <c r="N29706" s="1" t="s">
        <v>286299</v>
      </c>
      <c r="O29706" s="1" t="s">
        <v>286300</v>
      </c>
      <c r="P29706" s="1" t="s">
        <v>286301</v>
      </c>
      <c r="Q29706" s="1" t="s">
        <v>44</v>
      </c>
      <c r="R29706" s="1" t="s">
        <v>286322</v>
      </c>
      <c r="S29706" s="1" t="s">
        <v>286323</v>
      </c>
      <c r="T29706" s="1" t="s">
        <v>286324</v>
      </c>
      <c r="U29706" s="1" t="s">
        <v>286325</v>
      </c>
      <c r="V29706" s="1" t="s">
        <v>286324</v>
      </c>
      <c r="W29706" s="1" t="s">
        <v>286326</v>
      </c>
      <c r="X29706" s="1" t="s">
        <v>44</v>
      </c>
      <c r="Y29706" s="1" t="s">
        <v>286327</v>
      </c>
      <c r="Z29706" s="1" t="s">
        <v>286328</v>
      </c>
      <c r="AA29706" s="1" t="s">
        <v>63</v>
      </c>
      <c r="AB29706" s="1" t="s">
        <v>286329</v>
      </c>
      <c r="AC29706" s="1" t="s">
        <v>55</v>
      </c>
      <c r="AD29706" s="1" t="s">
        <v>286309</v>
      </c>
      <c r="AE29706" s="1" t="s">
        <v>57</v>
      </c>
    </row>
    <row r="29707" spans="1:31" x14ac:dyDescent="0.25">
      <c r="A29707">
        <v>13299</v>
      </c>
      <c r="B29707" s="1" t="s">
        <v>286330</v>
      </c>
      <c r="C29707" s="1" t="s">
        <v>286293</v>
      </c>
      <c r="D29707" s="1" t="s">
        <v>286331</v>
      </c>
      <c r="E29707" s="1" t="s">
        <v>286295</v>
      </c>
      <c r="F29707" s="1" t="s">
        <v>35</v>
      </c>
      <c r="G29707" s="1" t="s">
        <v>36</v>
      </c>
      <c r="H29707" s="1" t="s">
        <v>286295</v>
      </c>
      <c r="I29707" s="1" t="s">
        <v>37</v>
      </c>
      <c r="J29707" s="1" t="s">
        <v>60</v>
      </c>
      <c r="K29707" s="1" t="s">
        <v>286296</v>
      </c>
      <c r="L29707" s="1" t="s">
        <v>286297</v>
      </c>
      <c r="M29707" s="1" t="s">
        <v>286298</v>
      </c>
      <c r="N29707" s="1" t="s">
        <v>286299</v>
      </c>
      <c r="O29707" s="1" t="s">
        <v>286300</v>
      </c>
      <c r="P29707" s="1" t="s">
        <v>286301</v>
      </c>
      <c r="Q29707" s="1" t="s">
        <v>44</v>
      </c>
      <c r="R29707" s="1" t="s">
        <v>286332</v>
      </c>
      <c r="S29707" s="1" t="s">
        <v>286333</v>
      </c>
      <c r="T29707" s="1" t="s">
        <v>286334</v>
      </c>
      <c r="U29707" s="1" t="s">
        <v>286333</v>
      </c>
      <c r="V29707" s="1" t="s">
        <v>286334</v>
      </c>
      <c r="W29707" s="1" t="s">
        <v>286335</v>
      </c>
      <c r="X29707" s="1" t="s">
        <v>44</v>
      </c>
      <c r="Y29707" s="1" t="s">
        <v>42045</v>
      </c>
      <c r="Z29707" s="1" t="s">
        <v>91126</v>
      </c>
      <c r="AA29707" s="1" t="s">
        <v>63</v>
      </c>
      <c r="AB29707" s="1" t="s">
        <v>221051</v>
      </c>
      <c r="AC29707" s="1" t="s">
        <v>55</v>
      </c>
      <c r="AD29707" s="1" t="s">
        <v>286309</v>
      </c>
      <c r="AE29707" s="1" t="s">
        <v>44</v>
      </c>
    </row>
    <row r="29708" spans="1:31" x14ac:dyDescent="0.25">
      <c r="A29708">
        <v>81067</v>
      </c>
      <c r="B29708" s="1" t="s">
        <v>286336</v>
      </c>
      <c r="C29708" s="1" t="s">
        <v>286337</v>
      </c>
      <c r="D29708" s="1" t="s">
        <v>286338</v>
      </c>
      <c r="E29708" s="1" t="s">
        <v>286339</v>
      </c>
      <c r="F29708" s="1" t="s">
        <v>35</v>
      </c>
      <c r="G29708" s="1" t="s">
        <v>36</v>
      </c>
      <c r="H29708" s="1" t="s">
        <v>286339</v>
      </c>
      <c r="I29708" s="1" t="s">
        <v>37</v>
      </c>
      <c r="J29708" s="1" t="s">
        <v>37</v>
      </c>
      <c r="K29708" s="1" t="s">
        <v>286340</v>
      </c>
      <c r="L29708" s="1" t="s">
        <v>286341</v>
      </c>
      <c r="M29708" s="1" t="s">
        <v>286342</v>
      </c>
      <c r="N29708" s="1" t="s">
        <v>286343</v>
      </c>
      <c r="O29708" s="1" t="s">
        <v>286344</v>
      </c>
      <c r="P29708" s="1" t="s">
        <v>286345</v>
      </c>
      <c r="Q29708" s="1" t="s">
        <v>44</v>
      </c>
      <c r="R29708" s="1" t="s">
        <v>286346</v>
      </c>
      <c r="S29708" s="1" t="s">
        <v>286347</v>
      </c>
      <c r="T29708" s="1" t="s">
        <v>286348</v>
      </c>
      <c r="U29708" s="1" t="s">
        <v>286349</v>
      </c>
      <c r="V29708" s="1" t="s">
        <v>286350</v>
      </c>
      <c r="W29708" s="1" t="s">
        <v>286351</v>
      </c>
      <c r="X29708" s="1" t="s">
        <v>44</v>
      </c>
      <c r="Y29708" s="1" t="s">
        <v>25937</v>
      </c>
      <c r="Z29708" s="1" t="s">
        <v>286352</v>
      </c>
      <c r="AA29708" s="1" t="s">
        <v>15175</v>
      </c>
      <c r="AB29708" s="1" t="s">
        <v>286353</v>
      </c>
      <c r="AC29708" s="1" t="s">
        <v>55</v>
      </c>
      <c r="AD29708" s="1" t="s">
        <v>286354</v>
      </c>
      <c r="AE29708" s="1" t="s">
        <v>57</v>
      </c>
    </row>
    <row r="29709" spans="1:31" x14ac:dyDescent="0.25">
      <c r="A29709">
        <v>81068</v>
      </c>
      <c r="B29709" s="1" t="s">
        <v>286355</v>
      </c>
      <c r="C29709" s="1" t="s">
        <v>286337</v>
      </c>
      <c r="D29709" s="1" t="s">
        <v>286356</v>
      </c>
      <c r="E29709" s="1" t="s">
        <v>286339</v>
      </c>
      <c r="F29709" s="1" t="s">
        <v>35</v>
      </c>
      <c r="G29709" s="1" t="s">
        <v>36</v>
      </c>
      <c r="H29709" s="1" t="s">
        <v>286339</v>
      </c>
      <c r="I29709" s="1" t="s">
        <v>37</v>
      </c>
      <c r="J29709" s="1" t="s">
        <v>37</v>
      </c>
      <c r="K29709" s="1" t="s">
        <v>286340</v>
      </c>
      <c r="L29709" s="1" t="s">
        <v>286341</v>
      </c>
      <c r="M29709" s="1" t="s">
        <v>286342</v>
      </c>
      <c r="N29709" s="1" t="s">
        <v>286343</v>
      </c>
      <c r="O29709" s="1" t="s">
        <v>286344</v>
      </c>
      <c r="P29709" s="1" t="s">
        <v>286345</v>
      </c>
      <c r="Q29709" s="1" t="s">
        <v>44</v>
      </c>
      <c r="R29709" s="1" t="s">
        <v>286357</v>
      </c>
      <c r="S29709" s="1" t="s">
        <v>286358</v>
      </c>
      <c r="T29709" s="1" t="s">
        <v>286359</v>
      </c>
      <c r="U29709" s="1" t="s">
        <v>286360</v>
      </c>
      <c r="V29709" s="1" t="s">
        <v>286361</v>
      </c>
      <c r="W29709" s="1" t="s">
        <v>286362</v>
      </c>
      <c r="X29709" s="1" t="s">
        <v>44</v>
      </c>
      <c r="Y29709" s="1" t="s">
        <v>286363</v>
      </c>
      <c r="Z29709" s="1" t="s">
        <v>138884</v>
      </c>
      <c r="AA29709" s="1" t="s">
        <v>286364</v>
      </c>
      <c r="AB29709" s="1" t="s">
        <v>37070</v>
      </c>
      <c r="AC29709" s="1" t="s">
        <v>286354</v>
      </c>
      <c r="AD29709" s="1" t="s">
        <v>286354</v>
      </c>
      <c r="AE29709" s="1" t="s">
        <v>57</v>
      </c>
    </row>
    <row r="29710" spans="1:31" x14ac:dyDescent="0.25">
      <c r="A29710">
        <v>81069</v>
      </c>
      <c r="B29710" s="1" t="s">
        <v>286365</v>
      </c>
      <c r="C29710" s="1" t="s">
        <v>286337</v>
      </c>
      <c r="D29710" s="1" t="s">
        <v>286366</v>
      </c>
      <c r="E29710" s="1" t="s">
        <v>286339</v>
      </c>
      <c r="F29710" s="1" t="s">
        <v>35</v>
      </c>
      <c r="G29710" s="1" t="s">
        <v>36</v>
      </c>
      <c r="H29710" s="1" t="s">
        <v>286339</v>
      </c>
      <c r="I29710" s="1" t="s">
        <v>37</v>
      </c>
      <c r="J29710" s="1" t="s">
        <v>37</v>
      </c>
      <c r="K29710" s="1" t="s">
        <v>286340</v>
      </c>
      <c r="L29710" s="1" t="s">
        <v>286341</v>
      </c>
      <c r="M29710" s="1" t="s">
        <v>286342</v>
      </c>
      <c r="N29710" s="1" t="s">
        <v>286343</v>
      </c>
      <c r="O29710" s="1" t="s">
        <v>286344</v>
      </c>
      <c r="P29710" s="1" t="s">
        <v>286345</v>
      </c>
      <c r="Q29710" s="1" t="s">
        <v>44</v>
      </c>
      <c r="R29710" s="1" t="s">
        <v>286367</v>
      </c>
      <c r="S29710" s="1" t="s">
        <v>286368</v>
      </c>
      <c r="T29710" s="1" t="s">
        <v>286369</v>
      </c>
      <c r="U29710" s="1" t="s">
        <v>286370</v>
      </c>
      <c r="V29710" s="1" t="s">
        <v>286369</v>
      </c>
      <c r="W29710" s="1" t="s">
        <v>286371</v>
      </c>
      <c r="X29710" s="1" t="s">
        <v>44</v>
      </c>
      <c r="Y29710" s="1" t="s">
        <v>10224</v>
      </c>
      <c r="Z29710" s="1" t="s">
        <v>13155</v>
      </c>
      <c r="AA29710" s="1" t="s">
        <v>31550</v>
      </c>
      <c r="AB29710" s="1" t="s">
        <v>71981</v>
      </c>
      <c r="AC29710" s="1" t="s">
        <v>55</v>
      </c>
      <c r="AD29710" s="1" t="s">
        <v>286354</v>
      </c>
      <c r="AE29710" s="1" t="s">
        <v>57</v>
      </c>
    </row>
    <row r="29711" spans="1:31" x14ac:dyDescent="0.25">
      <c r="A29711">
        <v>81070</v>
      </c>
      <c r="B29711" s="1" t="s">
        <v>286372</v>
      </c>
      <c r="C29711" s="1" t="s">
        <v>286337</v>
      </c>
      <c r="D29711" s="1" t="s">
        <v>286373</v>
      </c>
      <c r="E29711" s="1" t="s">
        <v>286339</v>
      </c>
      <c r="F29711" s="1" t="s">
        <v>35</v>
      </c>
      <c r="G29711" s="1" t="s">
        <v>36</v>
      </c>
      <c r="H29711" s="1" t="s">
        <v>286339</v>
      </c>
      <c r="I29711" s="1" t="s">
        <v>37</v>
      </c>
      <c r="J29711" s="1" t="s">
        <v>37</v>
      </c>
      <c r="K29711" s="1" t="s">
        <v>286340</v>
      </c>
      <c r="L29711" s="1" t="s">
        <v>286341</v>
      </c>
      <c r="M29711" s="1" t="s">
        <v>286342</v>
      </c>
      <c r="N29711" s="1" t="s">
        <v>286343</v>
      </c>
      <c r="O29711" s="1" t="s">
        <v>286344</v>
      </c>
      <c r="P29711" s="1" t="s">
        <v>286345</v>
      </c>
      <c r="Q29711" s="1" t="s">
        <v>44</v>
      </c>
      <c r="R29711" s="1" t="s">
        <v>286374</v>
      </c>
      <c r="S29711" s="1" t="s">
        <v>286375</v>
      </c>
      <c r="T29711" s="1" t="s">
        <v>286376</v>
      </c>
      <c r="U29711" s="1" t="s">
        <v>286377</v>
      </c>
      <c r="V29711" s="1" t="s">
        <v>286376</v>
      </c>
      <c r="W29711" s="1" t="s">
        <v>286378</v>
      </c>
      <c r="X29711" s="1" t="s">
        <v>44</v>
      </c>
      <c r="Y29711" s="1" t="s">
        <v>24219</v>
      </c>
      <c r="Z29711" s="1" t="s">
        <v>22633</v>
      </c>
      <c r="AA29711" s="1" t="s">
        <v>63</v>
      </c>
      <c r="AB29711" s="1" t="s">
        <v>16836</v>
      </c>
      <c r="AC29711" s="1" t="s">
        <v>2466</v>
      </c>
      <c r="AD29711" s="1" t="s">
        <v>286354</v>
      </c>
      <c r="AE29711" s="1" t="s">
        <v>57</v>
      </c>
    </row>
    <row r="29712" spans="1:31" x14ac:dyDescent="0.25">
      <c r="A29712">
        <v>81071</v>
      </c>
      <c r="B29712" s="1" t="s">
        <v>286379</v>
      </c>
      <c r="C29712" s="1" t="s">
        <v>286337</v>
      </c>
      <c r="D29712" s="1" t="s">
        <v>286380</v>
      </c>
      <c r="E29712" s="1" t="s">
        <v>286339</v>
      </c>
      <c r="F29712" s="1" t="s">
        <v>35</v>
      </c>
      <c r="G29712" s="1" t="s">
        <v>36</v>
      </c>
      <c r="H29712" s="1" t="s">
        <v>286339</v>
      </c>
      <c r="I29712" s="1" t="s">
        <v>37</v>
      </c>
      <c r="J29712" s="1" t="s">
        <v>60</v>
      </c>
      <c r="K29712" s="1" t="s">
        <v>286340</v>
      </c>
      <c r="L29712" s="1" t="s">
        <v>286341</v>
      </c>
      <c r="M29712" s="1" t="s">
        <v>286342</v>
      </c>
      <c r="N29712" s="1" t="s">
        <v>286343</v>
      </c>
      <c r="O29712" s="1" t="s">
        <v>286344</v>
      </c>
      <c r="P29712" s="1" t="s">
        <v>286345</v>
      </c>
      <c r="Q29712" s="1" t="s">
        <v>44</v>
      </c>
      <c r="R29712" s="1" t="s">
        <v>286381</v>
      </c>
      <c r="S29712" s="1" t="s">
        <v>286382</v>
      </c>
      <c r="T29712" s="1" t="s">
        <v>286383</v>
      </c>
      <c r="U29712" s="1" t="s">
        <v>286384</v>
      </c>
      <c r="V29712" s="1" t="s">
        <v>286385</v>
      </c>
      <c r="W29712" s="1" t="s">
        <v>286386</v>
      </c>
      <c r="X29712" s="1" t="s">
        <v>44</v>
      </c>
      <c r="Y29712" s="1" t="s">
        <v>43863</v>
      </c>
      <c r="Z29712" s="1" t="s">
        <v>286387</v>
      </c>
      <c r="AA29712" s="1" t="s">
        <v>286388</v>
      </c>
      <c r="AB29712" s="1" t="s">
        <v>11036</v>
      </c>
      <c r="AC29712" s="1" t="s">
        <v>55</v>
      </c>
      <c r="AD29712" s="1" t="s">
        <v>286354</v>
      </c>
      <c r="AE29712" s="1" t="s">
        <v>44</v>
      </c>
    </row>
    <row r="29713" spans="1:31" x14ac:dyDescent="0.25">
      <c r="A29713">
        <v>81072</v>
      </c>
      <c r="B29713" s="1" t="s">
        <v>286389</v>
      </c>
      <c r="C29713" s="1" t="s">
        <v>286337</v>
      </c>
      <c r="D29713" s="1" t="s">
        <v>286390</v>
      </c>
      <c r="E29713" s="1" t="s">
        <v>286339</v>
      </c>
      <c r="F29713" s="1" t="s">
        <v>35</v>
      </c>
      <c r="G29713" s="1" t="s">
        <v>36</v>
      </c>
      <c r="H29713" s="1" t="s">
        <v>286339</v>
      </c>
      <c r="I29713" s="1" t="s">
        <v>37</v>
      </c>
      <c r="J29713" s="1" t="s">
        <v>338</v>
      </c>
      <c r="K29713" s="1" t="s">
        <v>286340</v>
      </c>
      <c r="L29713" s="1" t="s">
        <v>286341</v>
      </c>
      <c r="M29713" s="1" t="s">
        <v>286342</v>
      </c>
      <c r="N29713" s="1" t="s">
        <v>286343</v>
      </c>
      <c r="O29713" s="1" t="s">
        <v>286344</v>
      </c>
      <c r="P29713" s="1" t="s">
        <v>286345</v>
      </c>
      <c r="Q29713" s="1" t="s">
        <v>44</v>
      </c>
      <c r="R29713" s="1" t="s">
        <v>286391</v>
      </c>
      <c r="S29713" s="1" t="s">
        <v>286392</v>
      </c>
      <c r="T29713" s="1" t="s">
        <v>286393</v>
      </c>
      <c r="U29713" s="1" t="s">
        <v>286394</v>
      </c>
      <c r="V29713" s="1" t="s">
        <v>286395</v>
      </c>
      <c r="W29713" s="1" t="s">
        <v>286396</v>
      </c>
      <c r="X29713" s="1" t="s">
        <v>44</v>
      </c>
      <c r="Y29713" s="1" t="s">
        <v>215592</v>
      </c>
      <c r="Z29713" s="1" t="s">
        <v>29382</v>
      </c>
      <c r="AA29713" s="1" t="s">
        <v>2155</v>
      </c>
      <c r="AB29713" s="1" t="s">
        <v>14582</v>
      </c>
      <c r="AC29713" s="1" t="s">
        <v>55</v>
      </c>
      <c r="AD29713" s="1" t="s">
        <v>286354</v>
      </c>
      <c r="AE29713" s="1" t="s">
        <v>348</v>
      </c>
    </row>
    <row r="29714" spans="1:31" x14ac:dyDescent="0.25">
      <c r="A29714">
        <v>81073</v>
      </c>
      <c r="B29714" s="1" t="s">
        <v>286397</v>
      </c>
      <c r="C29714" s="1" t="s">
        <v>286337</v>
      </c>
      <c r="D29714" s="1" t="s">
        <v>286398</v>
      </c>
      <c r="E29714" s="1" t="s">
        <v>286339</v>
      </c>
      <c r="F29714" s="1" t="s">
        <v>35</v>
      </c>
      <c r="G29714" s="1" t="s">
        <v>36</v>
      </c>
      <c r="H29714" s="1" t="s">
        <v>286339</v>
      </c>
      <c r="I29714" s="1" t="s">
        <v>37</v>
      </c>
      <c r="J29714" s="1" t="s">
        <v>60</v>
      </c>
      <c r="K29714" s="1" t="s">
        <v>286340</v>
      </c>
      <c r="L29714" s="1" t="s">
        <v>286341</v>
      </c>
      <c r="M29714" s="1" t="s">
        <v>286342</v>
      </c>
      <c r="N29714" s="1" t="s">
        <v>286343</v>
      </c>
      <c r="O29714" s="1" t="s">
        <v>286344</v>
      </c>
      <c r="P29714" s="1" t="s">
        <v>286345</v>
      </c>
      <c r="Q29714" s="1" t="s">
        <v>44</v>
      </c>
      <c r="R29714" s="1" t="s">
        <v>286399</v>
      </c>
      <c r="S29714" s="1" t="s">
        <v>286400</v>
      </c>
      <c r="T29714" s="1" t="s">
        <v>286401</v>
      </c>
      <c r="U29714" s="1" t="s">
        <v>286402</v>
      </c>
      <c r="V29714" s="1" t="s">
        <v>286403</v>
      </c>
      <c r="W29714" s="1" t="s">
        <v>286404</v>
      </c>
      <c r="X29714" s="1" t="s">
        <v>44</v>
      </c>
      <c r="Y29714" s="1" t="s">
        <v>24985</v>
      </c>
      <c r="Z29714" s="1" t="s">
        <v>68614</v>
      </c>
      <c r="AA29714" s="1" t="s">
        <v>121461</v>
      </c>
      <c r="AB29714" s="1" t="s">
        <v>286405</v>
      </c>
      <c r="AC29714" s="1" t="s">
        <v>55</v>
      </c>
      <c r="AD29714" s="1" t="s">
        <v>286354</v>
      </c>
      <c r="AE29714" s="1" t="s">
        <v>44</v>
      </c>
    </row>
    <row r="29715" spans="1:31" x14ac:dyDescent="0.25">
      <c r="A29715">
        <v>75709</v>
      </c>
      <c r="B29715" s="1" t="s">
        <v>286406</v>
      </c>
      <c r="C29715" s="1" t="s">
        <v>286407</v>
      </c>
      <c r="D29715" s="1" t="s">
        <v>286408</v>
      </c>
      <c r="E29715" s="1" t="s">
        <v>286409</v>
      </c>
      <c r="F29715" s="1" t="s">
        <v>35</v>
      </c>
      <c r="G29715" s="1" t="s">
        <v>36</v>
      </c>
      <c r="H29715" s="1" t="s">
        <v>286409</v>
      </c>
      <c r="I29715" s="1" t="s">
        <v>37</v>
      </c>
      <c r="J29715" s="1" t="s">
        <v>37</v>
      </c>
      <c r="K29715" s="1" t="s">
        <v>286410</v>
      </c>
      <c r="L29715" s="1" t="s">
        <v>286411</v>
      </c>
      <c r="M29715" s="1" t="s">
        <v>286412</v>
      </c>
      <c r="N29715" s="1" t="s">
        <v>286413</v>
      </c>
      <c r="O29715" s="1" t="s">
        <v>286414</v>
      </c>
      <c r="P29715" s="1" t="s">
        <v>286415</v>
      </c>
      <c r="Q29715" s="1" t="s">
        <v>44</v>
      </c>
      <c r="R29715" s="1" t="s">
        <v>286416</v>
      </c>
      <c r="S29715" s="1" t="s">
        <v>286417</v>
      </c>
      <c r="T29715" s="1" t="s">
        <v>286418</v>
      </c>
      <c r="U29715" s="1" t="s">
        <v>286417</v>
      </c>
      <c r="V29715" s="1" t="s">
        <v>286418</v>
      </c>
      <c r="W29715" s="1" t="s">
        <v>286419</v>
      </c>
      <c r="X29715" s="1" t="s">
        <v>44</v>
      </c>
      <c r="Y29715" s="1" t="s">
        <v>7094</v>
      </c>
      <c r="Z29715" s="1" t="s">
        <v>5082</v>
      </c>
      <c r="AA29715" s="1" t="s">
        <v>63</v>
      </c>
      <c r="AB29715" s="1" t="s">
        <v>7095</v>
      </c>
      <c r="AC29715" s="1" t="s">
        <v>55</v>
      </c>
      <c r="AD29715" s="1" t="s">
        <v>90372</v>
      </c>
      <c r="AE29715" s="1" t="s">
        <v>57</v>
      </c>
    </row>
    <row r="29716" spans="1:31" x14ac:dyDescent="0.25">
      <c r="A29716">
        <v>75710</v>
      </c>
      <c r="B29716" s="1" t="s">
        <v>286420</v>
      </c>
      <c r="C29716" s="1" t="s">
        <v>286407</v>
      </c>
      <c r="D29716" s="1" t="s">
        <v>286421</v>
      </c>
      <c r="E29716" s="1" t="s">
        <v>286409</v>
      </c>
      <c r="F29716" s="1" t="s">
        <v>35</v>
      </c>
      <c r="G29716" s="1" t="s">
        <v>36</v>
      </c>
      <c r="H29716" s="1" t="s">
        <v>286409</v>
      </c>
      <c r="I29716" s="1" t="s">
        <v>37</v>
      </c>
      <c r="J29716" s="1" t="s">
        <v>37</v>
      </c>
      <c r="K29716" s="1" t="s">
        <v>286410</v>
      </c>
      <c r="L29716" s="1" t="s">
        <v>286411</v>
      </c>
      <c r="M29716" s="1" t="s">
        <v>286412</v>
      </c>
      <c r="N29716" s="1" t="s">
        <v>286413</v>
      </c>
      <c r="O29716" s="1" t="s">
        <v>286414</v>
      </c>
      <c r="P29716" s="1" t="s">
        <v>286415</v>
      </c>
      <c r="Q29716" s="1" t="s">
        <v>44</v>
      </c>
      <c r="R29716" s="1" t="s">
        <v>286422</v>
      </c>
      <c r="S29716" s="1" t="s">
        <v>286423</v>
      </c>
      <c r="T29716" s="1" t="s">
        <v>286424</v>
      </c>
      <c r="U29716" s="1" t="s">
        <v>286425</v>
      </c>
      <c r="V29716" s="1" t="s">
        <v>286426</v>
      </c>
      <c r="W29716" s="1" t="s">
        <v>286427</v>
      </c>
      <c r="X29716" s="1" t="s">
        <v>44</v>
      </c>
      <c r="Y29716" s="1" t="s">
        <v>56602</v>
      </c>
      <c r="Z29716" s="1" t="s">
        <v>284570</v>
      </c>
      <c r="AA29716" s="1" t="s">
        <v>286428</v>
      </c>
      <c r="AB29716" s="1" t="s">
        <v>286429</v>
      </c>
      <c r="AC29716" s="1" t="s">
        <v>55</v>
      </c>
      <c r="AD29716" s="1" t="s">
        <v>90372</v>
      </c>
      <c r="AE29716" s="1" t="s">
        <v>57</v>
      </c>
    </row>
    <row r="29717" spans="1:31" x14ac:dyDescent="0.25">
      <c r="A29717">
        <v>75714</v>
      </c>
      <c r="B29717" s="1" t="s">
        <v>286430</v>
      </c>
      <c r="C29717" s="1" t="s">
        <v>286407</v>
      </c>
      <c r="D29717" s="1" t="s">
        <v>286431</v>
      </c>
      <c r="E29717" s="1" t="s">
        <v>286409</v>
      </c>
      <c r="F29717" s="1" t="s">
        <v>35</v>
      </c>
      <c r="G29717" s="1" t="s">
        <v>36</v>
      </c>
      <c r="H29717" s="1" t="s">
        <v>286409</v>
      </c>
      <c r="I29717" s="1" t="s">
        <v>37</v>
      </c>
      <c r="J29717" s="1" t="s">
        <v>37</v>
      </c>
      <c r="K29717" s="1" t="s">
        <v>286410</v>
      </c>
      <c r="L29717" s="1" t="s">
        <v>286411</v>
      </c>
      <c r="M29717" s="1" t="s">
        <v>286412</v>
      </c>
      <c r="N29717" s="1" t="s">
        <v>286413</v>
      </c>
      <c r="O29717" s="1" t="s">
        <v>286414</v>
      </c>
      <c r="P29717" s="1" t="s">
        <v>286415</v>
      </c>
      <c r="Q29717" s="1" t="s">
        <v>44</v>
      </c>
      <c r="R29717" s="1" t="s">
        <v>286432</v>
      </c>
      <c r="S29717" s="1" t="s">
        <v>286433</v>
      </c>
      <c r="T29717" s="1" t="s">
        <v>286434</v>
      </c>
      <c r="U29717" s="1" t="s">
        <v>286435</v>
      </c>
      <c r="V29717" s="1" t="s">
        <v>286436</v>
      </c>
      <c r="W29717" s="1" t="s">
        <v>286437</v>
      </c>
      <c r="X29717" s="1" t="s">
        <v>44</v>
      </c>
      <c r="Y29717" s="1" t="s">
        <v>32756</v>
      </c>
      <c r="Z29717" s="1" t="s">
        <v>71095</v>
      </c>
      <c r="AA29717" s="1" t="s">
        <v>55860</v>
      </c>
      <c r="AB29717" s="1" t="s">
        <v>206980</v>
      </c>
      <c r="AC29717" s="1" t="s">
        <v>55</v>
      </c>
      <c r="AD29717" s="1" t="s">
        <v>90372</v>
      </c>
      <c r="AE29717" s="1" t="s">
        <v>57</v>
      </c>
    </row>
    <row r="29718" spans="1:31" x14ac:dyDescent="0.25">
      <c r="A29718">
        <v>75715</v>
      </c>
      <c r="B29718" s="1" t="s">
        <v>286438</v>
      </c>
      <c r="C29718" s="1" t="s">
        <v>286407</v>
      </c>
      <c r="D29718" s="1" t="s">
        <v>286439</v>
      </c>
      <c r="E29718" s="1" t="s">
        <v>286409</v>
      </c>
      <c r="F29718" s="1" t="s">
        <v>35</v>
      </c>
      <c r="G29718" s="1" t="s">
        <v>36</v>
      </c>
      <c r="H29718" s="1" t="s">
        <v>286409</v>
      </c>
      <c r="I29718" s="1" t="s">
        <v>37</v>
      </c>
      <c r="J29718" s="1" t="s">
        <v>338</v>
      </c>
      <c r="K29718" s="1" t="s">
        <v>286410</v>
      </c>
      <c r="L29718" s="1" t="s">
        <v>286411</v>
      </c>
      <c r="M29718" s="1" t="s">
        <v>286412</v>
      </c>
      <c r="N29718" s="1" t="s">
        <v>286413</v>
      </c>
      <c r="O29718" s="1" t="s">
        <v>286414</v>
      </c>
      <c r="P29718" s="1" t="s">
        <v>286415</v>
      </c>
      <c r="Q29718" s="1" t="s">
        <v>44</v>
      </c>
      <c r="R29718" s="1" t="s">
        <v>286440</v>
      </c>
      <c r="S29718" s="1" t="s">
        <v>286441</v>
      </c>
      <c r="T29718" s="1" t="s">
        <v>286442</v>
      </c>
      <c r="U29718" s="1" t="s">
        <v>286441</v>
      </c>
      <c r="V29718" s="1" t="s">
        <v>286443</v>
      </c>
      <c r="W29718" s="1" t="s">
        <v>286444</v>
      </c>
      <c r="X29718" s="1" t="s">
        <v>44</v>
      </c>
      <c r="Y29718" s="1" t="s">
        <v>64894</v>
      </c>
      <c r="Z29718" s="1" t="s">
        <v>7415</v>
      </c>
      <c r="AA29718" s="1" t="s">
        <v>61642</v>
      </c>
      <c r="AB29718" s="1" t="s">
        <v>99411</v>
      </c>
      <c r="AC29718" s="1" t="s">
        <v>55</v>
      </c>
      <c r="AD29718" s="1" t="s">
        <v>90372</v>
      </c>
      <c r="AE29718" s="1" t="s">
        <v>348</v>
      </c>
    </row>
    <row r="29719" spans="1:31" x14ac:dyDescent="0.25">
      <c r="A29719">
        <v>75718</v>
      </c>
      <c r="B29719" s="1" t="s">
        <v>286445</v>
      </c>
      <c r="C29719" s="1" t="s">
        <v>286407</v>
      </c>
      <c r="D29719" s="1" t="s">
        <v>286446</v>
      </c>
      <c r="E29719" s="1" t="s">
        <v>286409</v>
      </c>
      <c r="F29719" s="1" t="s">
        <v>35</v>
      </c>
      <c r="G29719" s="1" t="s">
        <v>36</v>
      </c>
      <c r="H29719" s="1" t="s">
        <v>286409</v>
      </c>
      <c r="I29719" s="1" t="s">
        <v>37</v>
      </c>
      <c r="J29719" s="1" t="s">
        <v>37</v>
      </c>
      <c r="K29719" s="1" t="s">
        <v>286410</v>
      </c>
      <c r="L29719" s="1" t="s">
        <v>286411</v>
      </c>
      <c r="M29719" s="1" t="s">
        <v>286412</v>
      </c>
      <c r="N29719" s="1" t="s">
        <v>286413</v>
      </c>
      <c r="O29719" s="1" t="s">
        <v>286414</v>
      </c>
      <c r="P29719" s="1" t="s">
        <v>286415</v>
      </c>
      <c r="Q29719" s="1" t="s">
        <v>44</v>
      </c>
      <c r="R29719" s="1" t="s">
        <v>286447</v>
      </c>
      <c r="S29719" s="1" t="s">
        <v>286448</v>
      </c>
      <c r="T29719" s="1" t="s">
        <v>286449</v>
      </c>
      <c r="U29719" s="1" t="s">
        <v>286450</v>
      </c>
      <c r="V29719" s="1" t="s">
        <v>286451</v>
      </c>
      <c r="W29719" s="1" t="s">
        <v>286452</v>
      </c>
      <c r="X29719" s="1" t="s">
        <v>44</v>
      </c>
      <c r="Y29719" s="1" t="s">
        <v>286453</v>
      </c>
      <c r="Z29719" s="1" t="s">
        <v>141344</v>
      </c>
      <c r="AA29719" s="1" t="s">
        <v>29640</v>
      </c>
      <c r="AB29719" s="1" t="s">
        <v>286454</v>
      </c>
      <c r="AC29719" s="1" t="s">
        <v>55</v>
      </c>
      <c r="AD29719" s="1" t="s">
        <v>90372</v>
      </c>
      <c r="AE29719" s="1" t="s">
        <v>57</v>
      </c>
    </row>
    <row r="29720" spans="1:31" x14ac:dyDescent="0.25">
      <c r="A29720">
        <v>75719</v>
      </c>
      <c r="B29720" s="1" t="s">
        <v>286455</v>
      </c>
      <c r="C29720" s="1" t="s">
        <v>286407</v>
      </c>
      <c r="D29720" s="1" t="s">
        <v>286456</v>
      </c>
      <c r="E29720" s="1" t="s">
        <v>286409</v>
      </c>
      <c r="F29720" s="1" t="s">
        <v>35</v>
      </c>
      <c r="G29720" s="1" t="s">
        <v>36</v>
      </c>
      <c r="H29720" s="1" t="s">
        <v>286409</v>
      </c>
      <c r="I29720" s="1" t="s">
        <v>37</v>
      </c>
      <c r="J29720" s="1" t="s">
        <v>37</v>
      </c>
      <c r="K29720" s="1" t="s">
        <v>286410</v>
      </c>
      <c r="L29720" s="1" t="s">
        <v>286411</v>
      </c>
      <c r="M29720" s="1" t="s">
        <v>286412</v>
      </c>
      <c r="N29720" s="1" t="s">
        <v>286413</v>
      </c>
      <c r="O29720" s="1" t="s">
        <v>286414</v>
      </c>
      <c r="P29720" s="1" t="s">
        <v>286415</v>
      </c>
      <c r="Q29720" s="1" t="s">
        <v>44</v>
      </c>
      <c r="R29720" s="1" t="s">
        <v>286457</v>
      </c>
      <c r="S29720" s="1" t="s">
        <v>286458</v>
      </c>
      <c r="T29720" s="1" t="s">
        <v>286459</v>
      </c>
      <c r="U29720" s="1" t="s">
        <v>286460</v>
      </c>
      <c r="V29720" s="1" t="s">
        <v>286461</v>
      </c>
      <c r="W29720" s="1" t="s">
        <v>286462</v>
      </c>
      <c r="X29720" s="1" t="s">
        <v>44</v>
      </c>
      <c r="Y29720" s="1" t="s">
        <v>95093</v>
      </c>
      <c r="Z29720" s="1" t="s">
        <v>266</v>
      </c>
      <c r="AA29720" s="1" t="s">
        <v>28018</v>
      </c>
      <c r="AB29720" s="1" t="s">
        <v>34808</v>
      </c>
      <c r="AC29720" s="1" t="s">
        <v>55</v>
      </c>
      <c r="AD29720" s="1" t="s">
        <v>90372</v>
      </c>
      <c r="AE29720" s="1" t="s">
        <v>57</v>
      </c>
    </row>
    <row r="29721" spans="1:31" x14ac:dyDescent="0.25">
      <c r="A29721">
        <v>75720</v>
      </c>
      <c r="B29721" s="1" t="s">
        <v>286463</v>
      </c>
      <c r="C29721" s="1" t="s">
        <v>286407</v>
      </c>
      <c r="D29721" s="1" t="s">
        <v>286464</v>
      </c>
      <c r="E29721" s="1" t="s">
        <v>286409</v>
      </c>
      <c r="F29721" s="1" t="s">
        <v>35</v>
      </c>
      <c r="G29721" s="1" t="s">
        <v>36</v>
      </c>
      <c r="H29721" s="1" t="s">
        <v>286409</v>
      </c>
      <c r="I29721" s="1" t="s">
        <v>37</v>
      </c>
      <c r="J29721" s="1" t="s">
        <v>37</v>
      </c>
      <c r="K29721" s="1" t="s">
        <v>286410</v>
      </c>
      <c r="L29721" s="1" t="s">
        <v>286411</v>
      </c>
      <c r="M29721" s="1" t="s">
        <v>286412</v>
      </c>
      <c r="N29721" s="1" t="s">
        <v>286413</v>
      </c>
      <c r="O29721" s="1" t="s">
        <v>286414</v>
      </c>
      <c r="P29721" s="1" t="s">
        <v>286415</v>
      </c>
      <c r="Q29721" s="1" t="s">
        <v>44</v>
      </c>
      <c r="R29721" s="1" t="s">
        <v>286465</v>
      </c>
      <c r="S29721" s="1" t="s">
        <v>286466</v>
      </c>
      <c r="T29721" s="1" t="s">
        <v>286467</v>
      </c>
      <c r="U29721" s="1" t="s">
        <v>286466</v>
      </c>
      <c r="V29721" s="1" t="s">
        <v>286468</v>
      </c>
      <c r="W29721" s="1" t="s">
        <v>286469</v>
      </c>
      <c r="X29721" s="1" t="s">
        <v>44</v>
      </c>
      <c r="Y29721" s="1" t="s">
        <v>357</v>
      </c>
      <c r="Z29721" s="1" t="s">
        <v>24584</v>
      </c>
      <c r="AA29721" s="1" t="s">
        <v>13073</v>
      </c>
      <c r="AB29721" s="1" t="s">
        <v>42186</v>
      </c>
      <c r="AC29721" s="1" t="s">
        <v>55</v>
      </c>
      <c r="AD29721" s="1" t="s">
        <v>90372</v>
      </c>
      <c r="AE29721" s="1" t="s">
        <v>57</v>
      </c>
    </row>
    <row r="29722" spans="1:31" x14ac:dyDescent="0.25">
      <c r="A29722">
        <v>75721</v>
      </c>
      <c r="B29722" s="1" t="s">
        <v>286470</v>
      </c>
      <c r="C29722" s="1" t="s">
        <v>286407</v>
      </c>
      <c r="D29722" s="1" t="s">
        <v>286471</v>
      </c>
      <c r="E29722" s="1" t="s">
        <v>286409</v>
      </c>
      <c r="F29722" s="1" t="s">
        <v>35</v>
      </c>
      <c r="G29722" s="1" t="s">
        <v>36</v>
      </c>
      <c r="H29722" s="1" t="s">
        <v>286409</v>
      </c>
      <c r="I29722" s="1" t="s">
        <v>37</v>
      </c>
      <c r="J29722" s="1" t="s">
        <v>37</v>
      </c>
      <c r="K29722" s="1" t="s">
        <v>286410</v>
      </c>
      <c r="L29722" s="1" t="s">
        <v>286411</v>
      </c>
      <c r="M29722" s="1" t="s">
        <v>286412</v>
      </c>
      <c r="N29722" s="1" t="s">
        <v>286413</v>
      </c>
      <c r="O29722" s="1" t="s">
        <v>286414</v>
      </c>
      <c r="P29722" s="1" t="s">
        <v>286415</v>
      </c>
      <c r="Q29722" s="1" t="s">
        <v>44</v>
      </c>
      <c r="R29722" s="1" t="s">
        <v>286472</v>
      </c>
      <c r="S29722" s="1" t="s">
        <v>286473</v>
      </c>
      <c r="T29722" s="1" t="s">
        <v>286474</v>
      </c>
      <c r="U29722" s="1" t="s">
        <v>286475</v>
      </c>
      <c r="V29722" s="1" t="s">
        <v>286476</v>
      </c>
      <c r="W29722" s="1" t="s">
        <v>286477</v>
      </c>
      <c r="X29722" s="1" t="s">
        <v>44</v>
      </c>
      <c r="Y29722" s="1" t="s">
        <v>286478</v>
      </c>
      <c r="Z29722" s="1" t="s">
        <v>136702</v>
      </c>
      <c r="AA29722" s="1" t="s">
        <v>71778</v>
      </c>
      <c r="AB29722" s="1" t="s">
        <v>286479</v>
      </c>
      <c r="AC29722" s="1" t="s">
        <v>90372</v>
      </c>
      <c r="AD29722" s="1" t="s">
        <v>90372</v>
      </c>
      <c r="AE29722" s="1" t="s">
        <v>57</v>
      </c>
    </row>
    <row r="29723" spans="1:31" x14ac:dyDescent="0.25">
      <c r="A29723">
        <v>75722</v>
      </c>
      <c r="B29723" s="1" t="s">
        <v>286480</v>
      </c>
      <c r="C29723" s="1" t="s">
        <v>286407</v>
      </c>
      <c r="D29723" s="1" t="s">
        <v>286481</v>
      </c>
      <c r="E29723" s="1" t="s">
        <v>286409</v>
      </c>
      <c r="F29723" s="1" t="s">
        <v>35</v>
      </c>
      <c r="G29723" s="1" t="s">
        <v>36</v>
      </c>
      <c r="H29723" s="1" t="s">
        <v>286409</v>
      </c>
      <c r="I29723" s="1" t="s">
        <v>37</v>
      </c>
      <c r="J29723" s="1" t="s">
        <v>37</v>
      </c>
      <c r="K29723" s="1" t="s">
        <v>286410</v>
      </c>
      <c r="L29723" s="1" t="s">
        <v>286411</v>
      </c>
      <c r="M29723" s="1" t="s">
        <v>286412</v>
      </c>
      <c r="N29723" s="1" t="s">
        <v>286413</v>
      </c>
      <c r="O29723" s="1" t="s">
        <v>286414</v>
      </c>
      <c r="P29723" s="1" t="s">
        <v>286415</v>
      </c>
      <c r="Q29723" s="1" t="s">
        <v>44</v>
      </c>
      <c r="R29723" s="1" t="s">
        <v>286482</v>
      </c>
      <c r="S29723" s="1" t="s">
        <v>286483</v>
      </c>
      <c r="T29723" s="1" t="s">
        <v>286484</v>
      </c>
      <c r="U29723" s="1" t="s">
        <v>286485</v>
      </c>
      <c r="V29723" s="1" t="s">
        <v>286486</v>
      </c>
      <c r="W29723" s="1" t="s">
        <v>286487</v>
      </c>
      <c r="X29723" s="1" t="s">
        <v>44</v>
      </c>
      <c r="Y29723" s="1" t="s">
        <v>21948</v>
      </c>
      <c r="Z29723" s="1" t="s">
        <v>23037</v>
      </c>
      <c r="AA29723" s="1" t="s">
        <v>85919</v>
      </c>
      <c r="AB29723" s="1" t="s">
        <v>54101</v>
      </c>
      <c r="AC29723" s="1" t="s">
        <v>55</v>
      </c>
      <c r="AD29723" s="1" t="s">
        <v>90372</v>
      </c>
      <c r="AE29723" s="1" t="s">
        <v>57</v>
      </c>
    </row>
    <row r="29724" spans="1:31" x14ac:dyDescent="0.25">
      <c r="A29724">
        <v>75723</v>
      </c>
      <c r="B29724" s="1" t="s">
        <v>286488</v>
      </c>
      <c r="C29724" s="1" t="s">
        <v>286407</v>
      </c>
      <c r="D29724" s="1" t="s">
        <v>286489</v>
      </c>
      <c r="E29724" s="1" t="s">
        <v>286409</v>
      </c>
      <c r="F29724" s="1" t="s">
        <v>35</v>
      </c>
      <c r="G29724" s="1" t="s">
        <v>36</v>
      </c>
      <c r="H29724" s="1" t="s">
        <v>286409</v>
      </c>
      <c r="I29724" s="1" t="s">
        <v>37</v>
      </c>
      <c r="J29724" s="1" t="s">
        <v>338</v>
      </c>
      <c r="K29724" s="1" t="s">
        <v>286410</v>
      </c>
      <c r="L29724" s="1" t="s">
        <v>286411</v>
      </c>
      <c r="M29724" s="1" t="s">
        <v>286412</v>
      </c>
      <c r="N29724" s="1" t="s">
        <v>286413</v>
      </c>
      <c r="O29724" s="1" t="s">
        <v>286414</v>
      </c>
      <c r="P29724" s="1" t="s">
        <v>286415</v>
      </c>
      <c r="Q29724" s="1" t="s">
        <v>44</v>
      </c>
      <c r="R29724" s="1" t="s">
        <v>286490</v>
      </c>
      <c r="S29724" s="1" t="s">
        <v>286491</v>
      </c>
      <c r="T29724" s="1" t="s">
        <v>286492</v>
      </c>
      <c r="U29724" s="1" t="s">
        <v>286491</v>
      </c>
      <c r="V29724" s="1" t="s">
        <v>286492</v>
      </c>
      <c r="W29724" s="1" t="s">
        <v>286493</v>
      </c>
      <c r="X29724" s="1" t="s">
        <v>44</v>
      </c>
      <c r="Y29724" s="1" t="s">
        <v>29238</v>
      </c>
      <c r="Z29724" s="1" t="s">
        <v>29239</v>
      </c>
      <c r="AA29724" s="1" t="s">
        <v>63</v>
      </c>
      <c r="AB29724" s="1" t="s">
        <v>29240</v>
      </c>
      <c r="AC29724" s="1" t="s">
        <v>55</v>
      </c>
      <c r="AD29724" s="1" t="s">
        <v>90372</v>
      </c>
      <c r="AE29724" s="1" t="s">
        <v>348</v>
      </c>
    </row>
    <row r="29725" spans="1:31" x14ac:dyDescent="0.25">
      <c r="A29725">
        <v>75724</v>
      </c>
      <c r="B29725" s="1" t="s">
        <v>286494</v>
      </c>
      <c r="C29725" s="1" t="s">
        <v>286407</v>
      </c>
      <c r="D29725" s="1" t="s">
        <v>286495</v>
      </c>
      <c r="E29725" s="1" t="s">
        <v>286409</v>
      </c>
      <c r="F29725" s="1" t="s">
        <v>35</v>
      </c>
      <c r="G29725" s="1" t="s">
        <v>36</v>
      </c>
      <c r="H29725" s="1" t="s">
        <v>286409</v>
      </c>
      <c r="I29725" s="1" t="s">
        <v>37</v>
      </c>
      <c r="J29725" s="1" t="s">
        <v>60</v>
      </c>
      <c r="K29725" s="1" t="s">
        <v>286410</v>
      </c>
      <c r="L29725" s="1" t="s">
        <v>286411</v>
      </c>
      <c r="M29725" s="1" t="s">
        <v>286412</v>
      </c>
      <c r="N29725" s="1" t="s">
        <v>286413</v>
      </c>
      <c r="O29725" s="1" t="s">
        <v>286414</v>
      </c>
      <c r="P29725" s="1" t="s">
        <v>286415</v>
      </c>
      <c r="Q29725" s="1" t="s">
        <v>44</v>
      </c>
      <c r="R29725" s="1" t="s">
        <v>286496</v>
      </c>
      <c r="S29725" s="1" t="s">
        <v>286497</v>
      </c>
      <c r="T29725" s="1" t="s">
        <v>286498</v>
      </c>
      <c r="U29725" s="1" t="s">
        <v>286499</v>
      </c>
      <c r="V29725" s="1" t="s">
        <v>286500</v>
      </c>
      <c r="W29725" s="1" t="s">
        <v>286501</v>
      </c>
      <c r="X29725" s="1" t="s">
        <v>44</v>
      </c>
      <c r="Y29725" s="1" t="s">
        <v>187967</v>
      </c>
      <c r="Z29725" s="1" t="s">
        <v>9833</v>
      </c>
      <c r="AA29725" s="1" t="s">
        <v>1726</v>
      </c>
      <c r="AB29725" s="1" t="s">
        <v>320</v>
      </c>
      <c r="AC29725" s="1" t="s">
        <v>55</v>
      </c>
      <c r="AD29725" s="1" t="s">
        <v>90372</v>
      </c>
      <c r="AE29725" s="1" t="s">
        <v>44</v>
      </c>
    </row>
    <row r="29726" spans="1:31" x14ac:dyDescent="0.25">
      <c r="A29726">
        <v>75725</v>
      </c>
      <c r="B29726" s="1" t="s">
        <v>286502</v>
      </c>
      <c r="C29726" s="1" t="s">
        <v>286407</v>
      </c>
      <c r="D29726" s="1" t="s">
        <v>286503</v>
      </c>
      <c r="E29726" s="1" t="s">
        <v>286409</v>
      </c>
      <c r="F29726" s="1" t="s">
        <v>35</v>
      </c>
      <c r="G29726" s="1" t="s">
        <v>36</v>
      </c>
      <c r="H29726" s="1" t="s">
        <v>286409</v>
      </c>
      <c r="I29726" s="1" t="s">
        <v>37</v>
      </c>
      <c r="J29726" s="1" t="s">
        <v>37</v>
      </c>
      <c r="K29726" s="1" t="s">
        <v>286410</v>
      </c>
      <c r="L29726" s="1" t="s">
        <v>286411</v>
      </c>
      <c r="M29726" s="1" t="s">
        <v>286412</v>
      </c>
      <c r="N29726" s="1" t="s">
        <v>286413</v>
      </c>
      <c r="O29726" s="1" t="s">
        <v>286414</v>
      </c>
      <c r="P29726" s="1" t="s">
        <v>286415</v>
      </c>
      <c r="Q29726" s="1" t="s">
        <v>44</v>
      </c>
      <c r="R29726" s="1" t="s">
        <v>286504</v>
      </c>
      <c r="S29726" s="1" t="s">
        <v>286505</v>
      </c>
      <c r="T29726" s="1" t="s">
        <v>286506</v>
      </c>
      <c r="U29726" s="1" t="s">
        <v>286507</v>
      </c>
      <c r="V29726" s="1" t="s">
        <v>286506</v>
      </c>
      <c r="W29726" s="1" t="s">
        <v>286508</v>
      </c>
      <c r="X29726" s="1" t="s">
        <v>44</v>
      </c>
      <c r="Y29726" s="1" t="s">
        <v>30379</v>
      </c>
      <c r="Z29726" s="1" t="s">
        <v>48458</v>
      </c>
      <c r="AA29726" s="1" t="s">
        <v>63</v>
      </c>
      <c r="AB29726" s="1" t="s">
        <v>48459</v>
      </c>
      <c r="AC29726" s="1" t="s">
        <v>286509</v>
      </c>
      <c r="AD29726" s="1" t="s">
        <v>90372</v>
      </c>
      <c r="AE29726" s="1" t="s">
        <v>57</v>
      </c>
    </row>
    <row r="29727" spans="1:31" x14ac:dyDescent="0.25">
      <c r="A29727">
        <v>75726</v>
      </c>
      <c r="B29727" s="1" t="s">
        <v>286510</v>
      </c>
      <c r="C29727" s="1" t="s">
        <v>286407</v>
      </c>
      <c r="D29727" s="1" t="s">
        <v>286511</v>
      </c>
      <c r="E29727" s="1" t="s">
        <v>286409</v>
      </c>
      <c r="F29727" s="1" t="s">
        <v>35</v>
      </c>
      <c r="G29727" s="1" t="s">
        <v>36</v>
      </c>
      <c r="H29727" s="1" t="s">
        <v>286409</v>
      </c>
      <c r="I29727" s="1" t="s">
        <v>37</v>
      </c>
      <c r="J29727" s="1" t="s">
        <v>37</v>
      </c>
      <c r="K29727" s="1" t="s">
        <v>286410</v>
      </c>
      <c r="L29727" s="1" t="s">
        <v>286411</v>
      </c>
      <c r="M29727" s="1" t="s">
        <v>286412</v>
      </c>
      <c r="N29727" s="1" t="s">
        <v>286413</v>
      </c>
      <c r="O29727" s="1" t="s">
        <v>286414</v>
      </c>
      <c r="P29727" s="1" t="s">
        <v>286415</v>
      </c>
      <c r="Q29727" s="1" t="s">
        <v>44</v>
      </c>
      <c r="R29727" s="1" t="s">
        <v>286512</v>
      </c>
      <c r="S29727" s="1" t="s">
        <v>286513</v>
      </c>
      <c r="T29727" s="1" t="s">
        <v>286514</v>
      </c>
      <c r="U29727" s="1" t="s">
        <v>286513</v>
      </c>
      <c r="V29727" s="1" t="s">
        <v>286514</v>
      </c>
      <c r="W29727" s="1" t="s">
        <v>286515</v>
      </c>
      <c r="X29727" s="1" t="s">
        <v>44</v>
      </c>
      <c r="Y29727" s="1" t="s">
        <v>286516</v>
      </c>
      <c r="Z29727" s="1" t="s">
        <v>3334</v>
      </c>
      <c r="AA29727" s="1" t="s">
        <v>25716</v>
      </c>
      <c r="AB29727" s="1" t="s">
        <v>6688</v>
      </c>
      <c r="AC29727" s="1" t="s">
        <v>55</v>
      </c>
      <c r="AD29727" s="1" t="s">
        <v>90372</v>
      </c>
      <c r="AE29727" s="1" t="s">
        <v>57</v>
      </c>
    </row>
    <row r="29728" spans="1:31" x14ac:dyDescent="0.25">
      <c r="A29728">
        <v>75732</v>
      </c>
      <c r="B29728" s="1" t="s">
        <v>286517</v>
      </c>
      <c r="C29728" s="1" t="s">
        <v>286407</v>
      </c>
      <c r="D29728" s="1" t="s">
        <v>286518</v>
      </c>
      <c r="E29728" s="1" t="s">
        <v>286409</v>
      </c>
      <c r="F29728" s="1" t="s">
        <v>35</v>
      </c>
      <c r="G29728" s="1" t="s">
        <v>36</v>
      </c>
      <c r="H29728" s="1" t="s">
        <v>286409</v>
      </c>
      <c r="I29728" s="1" t="s">
        <v>37</v>
      </c>
      <c r="J29728" s="1" t="s">
        <v>112</v>
      </c>
      <c r="K29728" s="1" t="s">
        <v>286410</v>
      </c>
      <c r="L29728" s="1" t="s">
        <v>286411</v>
      </c>
      <c r="M29728" s="1" t="s">
        <v>286412</v>
      </c>
      <c r="N29728" s="1" t="s">
        <v>286413</v>
      </c>
      <c r="O29728" s="1" t="s">
        <v>286414</v>
      </c>
      <c r="P29728" s="1" t="s">
        <v>286415</v>
      </c>
      <c r="Q29728" s="1" t="s">
        <v>44</v>
      </c>
      <c r="R29728" s="1" t="s">
        <v>286519</v>
      </c>
      <c r="S29728" s="1" t="s">
        <v>286520</v>
      </c>
      <c r="T29728" s="1" t="s">
        <v>286521</v>
      </c>
      <c r="U29728" s="1" t="s">
        <v>286520</v>
      </c>
      <c r="V29728" s="1" t="s">
        <v>286521</v>
      </c>
      <c r="W29728" s="1" t="s">
        <v>286522</v>
      </c>
      <c r="X29728" s="1" t="s">
        <v>44</v>
      </c>
      <c r="Y29728" s="1" t="s">
        <v>13958</v>
      </c>
      <c r="Z29728" s="1" t="s">
        <v>80229</v>
      </c>
      <c r="AA29728" s="1" t="s">
        <v>96</v>
      </c>
      <c r="AB29728" s="1" t="s">
        <v>286523</v>
      </c>
      <c r="AC29728" s="1" t="s">
        <v>55</v>
      </c>
      <c r="AD29728" s="1" t="s">
        <v>90372</v>
      </c>
      <c r="AE29728" s="1" t="s">
        <v>44</v>
      </c>
    </row>
    <row r="29729" spans="1:31" x14ac:dyDescent="0.25">
      <c r="A29729">
        <v>75733</v>
      </c>
      <c r="B29729" s="1" t="s">
        <v>286524</v>
      </c>
      <c r="C29729" s="1" t="s">
        <v>286407</v>
      </c>
      <c r="D29729" s="1" t="s">
        <v>286525</v>
      </c>
      <c r="E29729" s="1" t="s">
        <v>286409</v>
      </c>
      <c r="F29729" s="1" t="s">
        <v>35</v>
      </c>
      <c r="G29729" s="1" t="s">
        <v>36</v>
      </c>
      <c r="H29729" s="1" t="s">
        <v>286409</v>
      </c>
      <c r="I29729" s="1" t="s">
        <v>37</v>
      </c>
      <c r="J29729" s="1" t="s">
        <v>60</v>
      </c>
      <c r="K29729" s="1" t="s">
        <v>286410</v>
      </c>
      <c r="L29729" s="1" t="s">
        <v>286411</v>
      </c>
      <c r="M29729" s="1" t="s">
        <v>286412</v>
      </c>
      <c r="N29729" s="1" t="s">
        <v>286413</v>
      </c>
      <c r="O29729" s="1" t="s">
        <v>286414</v>
      </c>
      <c r="P29729" s="1" t="s">
        <v>286415</v>
      </c>
      <c r="Q29729" s="1" t="s">
        <v>44</v>
      </c>
      <c r="R29729" s="1" t="s">
        <v>286526</v>
      </c>
      <c r="S29729" s="1" t="s">
        <v>286527</v>
      </c>
      <c r="T29729" s="1" t="s">
        <v>286528</v>
      </c>
      <c r="U29729" s="1" t="s">
        <v>286527</v>
      </c>
      <c r="V29729" s="1" t="s">
        <v>286529</v>
      </c>
      <c r="W29729" s="1" t="s">
        <v>286530</v>
      </c>
      <c r="X29729" s="1" t="s">
        <v>44</v>
      </c>
      <c r="Y29729" s="1" t="s">
        <v>25971</v>
      </c>
      <c r="Z29729" s="1" t="s">
        <v>25428</v>
      </c>
      <c r="AA29729" s="1" t="s">
        <v>63</v>
      </c>
      <c r="AB29729" s="1" t="s">
        <v>151834</v>
      </c>
      <c r="AC29729" s="1" t="s">
        <v>55</v>
      </c>
      <c r="AD29729" s="1" t="s">
        <v>90372</v>
      </c>
      <c r="AE29729" s="1" t="s">
        <v>44</v>
      </c>
    </row>
    <row r="29730" spans="1:31" x14ac:dyDescent="0.25">
      <c r="A29730">
        <v>117462</v>
      </c>
      <c r="B29730" s="1" t="s">
        <v>286531</v>
      </c>
      <c r="C29730" s="1" t="s">
        <v>286532</v>
      </c>
      <c r="D29730" s="1" t="s">
        <v>286533</v>
      </c>
      <c r="E29730" s="1" t="s">
        <v>286534</v>
      </c>
      <c r="F29730" s="1" t="s">
        <v>35</v>
      </c>
      <c r="G29730" s="1" t="s">
        <v>36</v>
      </c>
      <c r="H29730" s="1" t="s">
        <v>286534</v>
      </c>
      <c r="I29730" s="1" t="s">
        <v>37</v>
      </c>
      <c r="J29730" s="1" t="s">
        <v>37</v>
      </c>
      <c r="K29730" s="1" t="s">
        <v>286535</v>
      </c>
      <c r="L29730" s="1" t="s">
        <v>286536</v>
      </c>
      <c r="M29730" s="1" t="s">
        <v>286537</v>
      </c>
      <c r="N29730" s="1" t="s">
        <v>286538</v>
      </c>
      <c r="O29730" s="1" t="s">
        <v>286539</v>
      </c>
      <c r="P29730" s="1" t="s">
        <v>286540</v>
      </c>
      <c r="Q29730" s="1" t="s">
        <v>44</v>
      </c>
      <c r="R29730" s="1" t="s">
        <v>286541</v>
      </c>
      <c r="S29730" s="1" t="s">
        <v>286542</v>
      </c>
      <c r="T29730" s="1" t="s">
        <v>286543</v>
      </c>
      <c r="U29730" s="1" t="s">
        <v>286544</v>
      </c>
      <c r="V29730" s="1" t="s">
        <v>286545</v>
      </c>
      <c r="W29730" s="1" t="s">
        <v>286546</v>
      </c>
      <c r="X29730" s="1" t="s">
        <v>44</v>
      </c>
      <c r="Y29730" s="1" t="s">
        <v>181527</v>
      </c>
      <c r="Z29730" s="1" t="s">
        <v>42389</v>
      </c>
      <c r="AA29730" s="1" t="s">
        <v>46324</v>
      </c>
      <c r="AB29730" s="1" t="s">
        <v>286547</v>
      </c>
      <c r="AC29730" s="1" t="s">
        <v>55</v>
      </c>
      <c r="AD29730" s="1" t="s">
        <v>286548</v>
      </c>
      <c r="AE29730" s="1" t="s">
        <v>57</v>
      </c>
    </row>
    <row r="29731" spans="1:31" x14ac:dyDescent="0.25">
      <c r="A29731">
        <v>117463</v>
      </c>
      <c r="B29731" s="1" t="s">
        <v>286549</v>
      </c>
      <c r="C29731" s="1" t="s">
        <v>286532</v>
      </c>
      <c r="D29731" s="1" t="s">
        <v>286550</v>
      </c>
      <c r="E29731" s="1" t="s">
        <v>286534</v>
      </c>
      <c r="F29731" s="1" t="s">
        <v>35</v>
      </c>
      <c r="G29731" s="1" t="s">
        <v>36</v>
      </c>
      <c r="H29731" s="1" t="s">
        <v>286534</v>
      </c>
      <c r="I29731" s="1" t="s">
        <v>37</v>
      </c>
      <c r="J29731" s="1" t="s">
        <v>37</v>
      </c>
      <c r="K29731" s="1" t="s">
        <v>286535</v>
      </c>
      <c r="L29731" s="1" t="s">
        <v>286536</v>
      </c>
      <c r="M29731" s="1" t="s">
        <v>286537</v>
      </c>
      <c r="N29731" s="1" t="s">
        <v>286538</v>
      </c>
      <c r="O29731" s="1" t="s">
        <v>286539</v>
      </c>
      <c r="P29731" s="1" t="s">
        <v>286540</v>
      </c>
      <c r="Q29731" s="1" t="s">
        <v>44</v>
      </c>
      <c r="R29731" s="1" t="s">
        <v>286551</v>
      </c>
      <c r="S29731" s="1" t="s">
        <v>286552</v>
      </c>
      <c r="T29731" s="1" t="s">
        <v>286553</v>
      </c>
      <c r="U29731" s="1" t="s">
        <v>286554</v>
      </c>
      <c r="V29731" s="1" t="s">
        <v>286555</v>
      </c>
      <c r="W29731" s="1" t="s">
        <v>286556</v>
      </c>
      <c r="X29731" s="1" t="s">
        <v>44</v>
      </c>
      <c r="Y29731" s="1" t="s">
        <v>286557</v>
      </c>
      <c r="Z29731" s="1" t="s">
        <v>150440</v>
      </c>
      <c r="AA29731" s="1" t="s">
        <v>286558</v>
      </c>
      <c r="AB29731" s="1" t="s">
        <v>286559</v>
      </c>
      <c r="AC29731" s="1" t="s">
        <v>55</v>
      </c>
      <c r="AD29731" s="1" t="s">
        <v>286548</v>
      </c>
      <c r="AE29731" s="1" t="s">
        <v>57</v>
      </c>
    </row>
    <row r="29732" spans="1:31" x14ac:dyDescent="0.25">
      <c r="A29732">
        <v>117464</v>
      </c>
      <c r="B29732" s="1" t="s">
        <v>286560</v>
      </c>
      <c r="C29732" s="1" t="s">
        <v>286532</v>
      </c>
      <c r="D29732" s="1" t="s">
        <v>286561</v>
      </c>
      <c r="E29732" s="1" t="s">
        <v>286534</v>
      </c>
      <c r="F29732" s="1" t="s">
        <v>35</v>
      </c>
      <c r="G29732" s="1" t="s">
        <v>36</v>
      </c>
      <c r="H29732" s="1" t="s">
        <v>286534</v>
      </c>
      <c r="I29732" s="1" t="s">
        <v>37</v>
      </c>
      <c r="J29732" s="1" t="s">
        <v>37</v>
      </c>
      <c r="K29732" s="1" t="s">
        <v>286535</v>
      </c>
      <c r="L29732" s="1" t="s">
        <v>286536</v>
      </c>
      <c r="M29732" s="1" t="s">
        <v>286537</v>
      </c>
      <c r="N29732" s="1" t="s">
        <v>286538</v>
      </c>
      <c r="O29732" s="1" t="s">
        <v>286539</v>
      </c>
      <c r="P29732" s="1" t="s">
        <v>286540</v>
      </c>
      <c r="Q29732" s="1" t="s">
        <v>44</v>
      </c>
      <c r="R29732" s="1" t="s">
        <v>286562</v>
      </c>
      <c r="S29732" s="1" t="s">
        <v>286563</v>
      </c>
      <c r="T29732" s="1" t="s">
        <v>286564</v>
      </c>
      <c r="U29732" s="1" t="s">
        <v>286565</v>
      </c>
      <c r="V29732" s="1" t="s">
        <v>286566</v>
      </c>
      <c r="W29732" s="1" t="s">
        <v>286567</v>
      </c>
      <c r="X29732" s="1" t="s">
        <v>44</v>
      </c>
      <c r="Y29732" s="1" t="s">
        <v>9714</v>
      </c>
      <c r="Z29732" s="1" t="s">
        <v>286568</v>
      </c>
      <c r="AA29732" s="1" t="s">
        <v>105431</v>
      </c>
      <c r="AB29732" s="1" t="s">
        <v>286569</v>
      </c>
      <c r="AC29732" s="1" t="s">
        <v>55</v>
      </c>
      <c r="AD29732" s="1" t="s">
        <v>286548</v>
      </c>
      <c r="AE29732" s="1" t="s">
        <v>57</v>
      </c>
    </row>
    <row r="29733" spans="1:31" x14ac:dyDescent="0.25">
      <c r="A29733">
        <v>117465</v>
      </c>
      <c r="B29733" s="1" t="s">
        <v>286570</v>
      </c>
      <c r="C29733" s="1" t="s">
        <v>286532</v>
      </c>
      <c r="D29733" s="1" t="s">
        <v>286571</v>
      </c>
      <c r="E29733" s="1" t="s">
        <v>286534</v>
      </c>
      <c r="F29733" s="1" t="s">
        <v>35</v>
      </c>
      <c r="G29733" s="1" t="s">
        <v>36</v>
      </c>
      <c r="H29733" s="1" t="s">
        <v>286534</v>
      </c>
      <c r="I29733" s="1" t="s">
        <v>37</v>
      </c>
      <c r="J29733" s="1" t="s">
        <v>37</v>
      </c>
      <c r="K29733" s="1" t="s">
        <v>286535</v>
      </c>
      <c r="L29733" s="1" t="s">
        <v>286536</v>
      </c>
      <c r="M29733" s="1" t="s">
        <v>286537</v>
      </c>
      <c r="N29733" s="1" t="s">
        <v>286538</v>
      </c>
      <c r="O29733" s="1" t="s">
        <v>286539</v>
      </c>
      <c r="P29733" s="1" t="s">
        <v>286540</v>
      </c>
      <c r="Q29733" s="1" t="s">
        <v>44</v>
      </c>
      <c r="R29733" s="1" t="s">
        <v>286572</v>
      </c>
      <c r="S29733" s="1" t="s">
        <v>286573</v>
      </c>
      <c r="T29733" s="1" t="s">
        <v>286574</v>
      </c>
      <c r="U29733" s="1" t="s">
        <v>286573</v>
      </c>
      <c r="V29733" s="1" t="s">
        <v>286574</v>
      </c>
      <c r="W29733" s="1" t="s">
        <v>286575</v>
      </c>
      <c r="X29733" s="1" t="s">
        <v>44</v>
      </c>
      <c r="Y29733" s="1" t="s">
        <v>12728</v>
      </c>
      <c r="Z29733" s="1" t="s">
        <v>57201</v>
      </c>
      <c r="AA29733" s="1" t="s">
        <v>63</v>
      </c>
      <c r="AB29733" s="1" t="s">
        <v>87585</v>
      </c>
      <c r="AC29733" s="1" t="s">
        <v>55</v>
      </c>
      <c r="AD29733" s="1" t="s">
        <v>286548</v>
      </c>
      <c r="AE29733" s="1" t="s">
        <v>57</v>
      </c>
    </row>
    <row r="29734" spans="1:31" x14ac:dyDescent="0.25">
      <c r="A29734">
        <v>117468</v>
      </c>
      <c r="B29734" s="1" t="s">
        <v>286576</v>
      </c>
      <c r="C29734" s="1" t="s">
        <v>286532</v>
      </c>
      <c r="D29734" s="1" t="s">
        <v>286577</v>
      </c>
      <c r="E29734" s="1" t="s">
        <v>286534</v>
      </c>
      <c r="F29734" s="1" t="s">
        <v>35</v>
      </c>
      <c r="G29734" s="1" t="s">
        <v>36</v>
      </c>
      <c r="H29734" s="1" t="s">
        <v>286534</v>
      </c>
      <c r="I29734" s="1" t="s">
        <v>37</v>
      </c>
      <c r="J29734" s="1" t="s">
        <v>112</v>
      </c>
      <c r="K29734" s="1" t="s">
        <v>286535</v>
      </c>
      <c r="L29734" s="1" t="s">
        <v>286536</v>
      </c>
      <c r="M29734" s="1" t="s">
        <v>286537</v>
      </c>
      <c r="N29734" s="1" t="s">
        <v>286538</v>
      </c>
      <c r="O29734" s="1" t="s">
        <v>286539</v>
      </c>
      <c r="P29734" s="1" t="s">
        <v>286540</v>
      </c>
      <c r="Q29734" s="1" t="s">
        <v>44</v>
      </c>
      <c r="R29734" s="1" t="s">
        <v>286578</v>
      </c>
      <c r="S29734" s="1" t="s">
        <v>286579</v>
      </c>
      <c r="T29734" s="1" t="s">
        <v>286580</v>
      </c>
      <c r="U29734" s="1" t="s">
        <v>286581</v>
      </c>
      <c r="V29734" s="1" t="s">
        <v>286580</v>
      </c>
      <c r="W29734" s="1" t="s">
        <v>286582</v>
      </c>
      <c r="X29734" s="1" t="s">
        <v>44</v>
      </c>
      <c r="Y29734" s="1" t="s">
        <v>255788</v>
      </c>
      <c r="Z29734" s="1" t="s">
        <v>63</v>
      </c>
      <c r="AA29734" s="1" t="s">
        <v>175132</v>
      </c>
      <c r="AB29734" s="1" t="s">
        <v>175132</v>
      </c>
      <c r="AC29734" s="1" t="s">
        <v>286548</v>
      </c>
      <c r="AD29734" s="1" t="s">
        <v>286548</v>
      </c>
      <c r="AE29734" s="1" t="s">
        <v>44</v>
      </c>
    </row>
    <row r="29735" spans="1:31" x14ac:dyDescent="0.25">
      <c r="A29735">
        <v>117469</v>
      </c>
      <c r="B29735" s="1" t="s">
        <v>286583</v>
      </c>
      <c r="C29735" s="1" t="s">
        <v>286532</v>
      </c>
      <c r="D29735" s="1" t="s">
        <v>286584</v>
      </c>
      <c r="E29735" s="1" t="s">
        <v>286534</v>
      </c>
      <c r="F29735" s="1" t="s">
        <v>35</v>
      </c>
      <c r="G29735" s="1" t="s">
        <v>36</v>
      </c>
      <c r="H29735" s="1" t="s">
        <v>286534</v>
      </c>
      <c r="I29735" s="1" t="s">
        <v>37</v>
      </c>
      <c r="J29735" s="1" t="s">
        <v>37</v>
      </c>
      <c r="K29735" s="1" t="s">
        <v>286535</v>
      </c>
      <c r="L29735" s="1" t="s">
        <v>286536</v>
      </c>
      <c r="M29735" s="1" t="s">
        <v>286537</v>
      </c>
      <c r="N29735" s="1" t="s">
        <v>286538</v>
      </c>
      <c r="O29735" s="1" t="s">
        <v>286539</v>
      </c>
      <c r="P29735" s="1" t="s">
        <v>286540</v>
      </c>
      <c r="Q29735" s="1" t="s">
        <v>44</v>
      </c>
      <c r="R29735" s="1" t="s">
        <v>286585</v>
      </c>
      <c r="S29735" s="1" t="s">
        <v>286586</v>
      </c>
      <c r="T29735" s="1" t="s">
        <v>286587</v>
      </c>
      <c r="U29735" s="1" t="s">
        <v>286588</v>
      </c>
      <c r="V29735" s="1" t="s">
        <v>286589</v>
      </c>
      <c r="W29735" s="1" t="s">
        <v>286590</v>
      </c>
      <c r="X29735" s="1" t="s">
        <v>44</v>
      </c>
      <c r="Y29735" s="1" t="s">
        <v>27199</v>
      </c>
      <c r="Z29735" s="1" t="s">
        <v>27200</v>
      </c>
      <c r="AA29735" s="1" t="s">
        <v>63</v>
      </c>
      <c r="AB29735" s="1" t="s">
        <v>27201</v>
      </c>
      <c r="AC29735" s="1" t="s">
        <v>55</v>
      </c>
      <c r="AD29735" s="1" t="s">
        <v>286548</v>
      </c>
      <c r="AE29735" s="1" t="s">
        <v>57</v>
      </c>
    </row>
    <row r="29736" spans="1:31" x14ac:dyDescent="0.25">
      <c r="A29736">
        <v>35890</v>
      </c>
      <c r="B29736" s="1" t="s">
        <v>286591</v>
      </c>
      <c r="C29736" s="1" t="s">
        <v>286592</v>
      </c>
      <c r="D29736" s="1" t="s">
        <v>286593</v>
      </c>
      <c r="E29736" s="1" t="s">
        <v>286594</v>
      </c>
      <c r="F29736" s="1" t="s">
        <v>35</v>
      </c>
      <c r="G29736" s="1" t="s">
        <v>36</v>
      </c>
      <c r="H29736" s="1" t="s">
        <v>286594</v>
      </c>
      <c r="I29736" s="1" t="s">
        <v>37</v>
      </c>
      <c r="J29736" s="1" t="s">
        <v>37</v>
      </c>
      <c r="K29736" s="1" t="s">
        <v>286595</v>
      </c>
      <c r="L29736" s="1" t="s">
        <v>286596</v>
      </c>
      <c r="M29736" s="1" t="s">
        <v>286597</v>
      </c>
      <c r="N29736" s="1" t="s">
        <v>286598</v>
      </c>
      <c r="O29736" s="1" t="s">
        <v>286599</v>
      </c>
      <c r="P29736" s="1" t="s">
        <v>286600</v>
      </c>
      <c r="Q29736" s="1" t="s">
        <v>44</v>
      </c>
      <c r="R29736" s="1" t="s">
        <v>286601</v>
      </c>
      <c r="S29736" s="1" t="s">
        <v>286602</v>
      </c>
      <c r="T29736" s="1" t="s">
        <v>286603</v>
      </c>
      <c r="U29736" s="1" t="s">
        <v>286604</v>
      </c>
      <c r="V29736" s="1" t="s">
        <v>286605</v>
      </c>
      <c r="W29736" s="1" t="s">
        <v>286606</v>
      </c>
      <c r="X29736" s="1" t="s">
        <v>44</v>
      </c>
      <c r="Y29736" s="1" t="s">
        <v>174801</v>
      </c>
      <c r="Z29736" s="1" t="s">
        <v>657</v>
      </c>
      <c r="AA29736" s="1" t="s">
        <v>36685</v>
      </c>
      <c r="AB29736" s="1" t="s">
        <v>25391</v>
      </c>
      <c r="AC29736" s="1" t="s">
        <v>162563</v>
      </c>
      <c r="AD29736" s="1" t="s">
        <v>37962</v>
      </c>
      <c r="AE29736" s="1" t="s">
        <v>57</v>
      </c>
    </row>
    <row r="29737" spans="1:31" x14ac:dyDescent="0.25">
      <c r="A29737">
        <v>35891</v>
      </c>
      <c r="B29737" s="1" t="s">
        <v>286607</v>
      </c>
      <c r="C29737" s="1" t="s">
        <v>286592</v>
      </c>
      <c r="D29737" s="1" t="s">
        <v>286608</v>
      </c>
      <c r="E29737" s="1" t="s">
        <v>286594</v>
      </c>
      <c r="F29737" s="1" t="s">
        <v>35</v>
      </c>
      <c r="G29737" s="1" t="s">
        <v>36</v>
      </c>
      <c r="H29737" s="1" t="s">
        <v>286594</v>
      </c>
      <c r="I29737" s="1" t="s">
        <v>37</v>
      </c>
      <c r="J29737" s="1" t="s">
        <v>37</v>
      </c>
      <c r="K29737" s="1" t="s">
        <v>286595</v>
      </c>
      <c r="L29737" s="1" t="s">
        <v>286596</v>
      </c>
      <c r="M29737" s="1" t="s">
        <v>286597</v>
      </c>
      <c r="N29737" s="1" t="s">
        <v>286598</v>
      </c>
      <c r="O29737" s="1" t="s">
        <v>286599</v>
      </c>
      <c r="P29737" s="1" t="s">
        <v>286600</v>
      </c>
      <c r="Q29737" s="1" t="s">
        <v>44</v>
      </c>
      <c r="R29737" s="1" t="s">
        <v>286609</v>
      </c>
      <c r="S29737" s="1" t="s">
        <v>286610</v>
      </c>
      <c r="T29737" s="1" t="s">
        <v>286611</v>
      </c>
      <c r="U29737" s="1" t="s">
        <v>286612</v>
      </c>
      <c r="V29737" s="1" t="s">
        <v>286613</v>
      </c>
      <c r="W29737" s="1" t="s">
        <v>286614</v>
      </c>
      <c r="X29737" s="1" t="s">
        <v>44</v>
      </c>
      <c r="Y29737" s="1" t="s">
        <v>286615</v>
      </c>
      <c r="Z29737" s="1" t="s">
        <v>109422</v>
      </c>
      <c r="AA29737" s="1" t="s">
        <v>92048</v>
      </c>
      <c r="AB29737" s="1" t="s">
        <v>1354</v>
      </c>
      <c r="AC29737" s="1" t="s">
        <v>55</v>
      </c>
      <c r="AD29737" s="1" t="s">
        <v>37962</v>
      </c>
      <c r="AE29737" s="1" t="s">
        <v>57</v>
      </c>
    </row>
    <row r="29738" spans="1:31" x14ac:dyDescent="0.25">
      <c r="A29738">
        <v>35892</v>
      </c>
      <c r="B29738" s="1" t="s">
        <v>286616</v>
      </c>
      <c r="C29738" s="1" t="s">
        <v>286592</v>
      </c>
      <c r="D29738" s="1" t="s">
        <v>286617</v>
      </c>
      <c r="E29738" s="1" t="s">
        <v>286594</v>
      </c>
      <c r="F29738" s="1" t="s">
        <v>35</v>
      </c>
      <c r="G29738" s="1" t="s">
        <v>36</v>
      </c>
      <c r="H29738" s="1" t="s">
        <v>286594</v>
      </c>
      <c r="I29738" s="1" t="s">
        <v>37</v>
      </c>
      <c r="J29738" s="1" t="s">
        <v>37</v>
      </c>
      <c r="K29738" s="1" t="s">
        <v>286595</v>
      </c>
      <c r="L29738" s="1" t="s">
        <v>286596</v>
      </c>
      <c r="M29738" s="1" t="s">
        <v>286597</v>
      </c>
      <c r="N29738" s="1" t="s">
        <v>286598</v>
      </c>
      <c r="O29738" s="1" t="s">
        <v>286599</v>
      </c>
      <c r="P29738" s="1" t="s">
        <v>286600</v>
      </c>
      <c r="Q29738" s="1" t="s">
        <v>44</v>
      </c>
      <c r="R29738" s="1" t="s">
        <v>286618</v>
      </c>
      <c r="S29738" s="1" t="s">
        <v>286619</v>
      </c>
      <c r="T29738" s="1" t="s">
        <v>286620</v>
      </c>
      <c r="U29738" s="1" t="s">
        <v>286621</v>
      </c>
      <c r="V29738" s="1" t="s">
        <v>286622</v>
      </c>
      <c r="W29738" s="1" t="s">
        <v>286623</v>
      </c>
      <c r="X29738" s="1" t="s">
        <v>44</v>
      </c>
      <c r="Y29738" s="1" t="s">
        <v>29814</v>
      </c>
      <c r="Z29738" s="1" t="s">
        <v>25765</v>
      </c>
      <c r="AA29738" s="1" t="s">
        <v>52055</v>
      </c>
      <c r="AB29738" s="1" t="s">
        <v>40567</v>
      </c>
      <c r="AC29738" s="1" t="s">
        <v>55</v>
      </c>
      <c r="AD29738" s="1" t="s">
        <v>37962</v>
      </c>
      <c r="AE29738" s="1" t="s">
        <v>57</v>
      </c>
    </row>
    <row r="29739" spans="1:31" x14ac:dyDescent="0.25">
      <c r="A29739">
        <v>35894</v>
      </c>
      <c r="B29739" s="1" t="s">
        <v>286624</v>
      </c>
      <c r="C29739" s="1" t="s">
        <v>286592</v>
      </c>
      <c r="D29739" s="1" t="s">
        <v>286625</v>
      </c>
      <c r="E29739" s="1" t="s">
        <v>286594</v>
      </c>
      <c r="F29739" s="1" t="s">
        <v>35</v>
      </c>
      <c r="G29739" s="1" t="s">
        <v>36</v>
      </c>
      <c r="H29739" s="1" t="s">
        <v>286594</v>
      </c>
      <c r="I29739" s="1" t="s">
        <v>37</v>
      </c>
      <c r="J29739" s="1" t="s">
        <v>112</v>
      </c>
      <c r="K29739" s="1" t="s">
        <v>286595</v>
      </c>
      <c r="L29739" s="1" t="s">
        <v>286596</v>
      </c>
      <c r="M29739" s="1" t="s">
        <v>286597</v>
      </c>
      <c r="N29739" s="1" t="s">
        <v>286598</v>
      </c>
      <c r="O29739" s="1" t="s">
        <v>286599</v>
      </c>
      <c r="P29739" s="1" t="s">
        <v>286600</v>
      </c>
      <c r="Q29739" s="1" t="s">
        <v>44</v>
      </c>
      <c r="R29739" s="1" t="s">
        <v>286626</v>
      </c>
      <c r="S29739" s="1" t="s">
        <v>286627</v>
      </c>
      <c r="T29739" s="1" t="s">
        <v>286628</v>
      </c>
      <c r="U29739" s="1" t="s">
        <v>286629</v>
      </c>
      <c r="V29739" s="1" t="s">
        <v>286630</v>
      </c>
      <c r="W29739" s="1" t="s">
        <v>286631</v>
      </c>
      <c r="X29739" s="1" t="s">
        <v>44</v>
      </c>
      <c r="Y29739" s="1" t="s">
        <v>286632</v>
      </c>
      <c r="Z29739" s="1" t="s">
        <v>189452</v>
      </c>
      <c r="AA29739" s="1" t="s">
        <v>93651</v>
      </c>
      <c r="AB29739" s="1" t="s">
        <v>286633</v>
      </c>
      <c r="AC29739" s="1" t="s">
        <v>37962</v>
      </c>
      <c r="AD29739" s="1" t="s">
        <v>37962</v>
      </c>
      <c r="AE29739" s="1" t="s">
        <v>44</v>
      </c>
    </row>
    <row r="29740" spans="1:31" x14ac:dyDescent="0.25">
      <c r="A29740">
        <v>35896</v>
      </c>
      <c r="B29740" s="1" t="s">
        <v>286634</v>
      </c>
      <c r="C29740" s="1" t="s">
        <v>286592</v>
      </c>
      <c r="D29740" s="1" t="s">
        <v>286635</v>
      </c>
      <c r="E29740" s="1" t="s">
        <v>286594</v>
      </c>
      <c r="F29740" s="1" t="s">
        <v>35</v>
      </c>
      <c r="G29740" s="1" t="s">
        <v>36</v>
      </c>
      <c r="H29740" s="1" t="s">
        <v>286594</v>
      </c>
      <c r="I29740" s="1" t="s">
        <v>37</v>
      </c>
      <c r="J29740" s="1" t="s">
        <v>112</v>
      </c>
      <c r="K29740" s="1" t="s">
        <v>286595</v>
      </c>
      <c r="L29740" s="1" t="s">
        <v>286596</v>
      </c>
      <c r="M29740" s="1" t="s">
        <v>286597</v>
      </c>
      <c r="N29740" s="1" t="s">
        <v>286598</v>
      </c>
      <c r="O29740" s="1" t="s">
        <v>286599</v>
      </c>
      <c r="P29740" s="1" t="s">
        <v>286600</v>
      </c>
      <c r="Q29740" s="1" t="s">
        <v>44</v>
      </c>
      <c r="R29740" s="1" t="s">
        <v>286636</v>
      </c>
      <c r="S29740" s="1" t="s">
        <v>286637</v>
      </c>
      <c r="T29740" s="1" t="s">
        <v>286638</v>
      </c>
      <c r="U29740" s="1" t="s">
        <v>286639</v>
      </c>
      <c r="V29740" s="1" t="s">
        <v>286640</v>
      </c>
      <c r="W29740" s="1" t="s">
        <v>286641</v>
      </c>
      <c r="X29740" s="1" t="s">
        <v>44</v>
      </c>
      <c r="Y29740" s="1" t="s">
        <v>286642</v>
      </c>
      <c r="Z29740" s="1" t="s">
        <v>93084</v>
      </c>
      <c r="AA29740" s="1" t="s">
        <v>286643</v>
      </c>
      <c r="AB29740" s="1" t="s">
        <v>56453</v>
      </c>
      <c r="AC29740" s="1" t="s">
        <v>55</v>
      </c>
      <c r="AD29740" s="1" t="s">
        <v>37962</v>
      </c>
      <c r="AE29740" s="1" t="s">
        <v>44</v>
      </c>
    </row>
    <row r="29741" spans="1:31" x14ac:dyDescent="0.25">
      <c r="A29741">
        <v>35899</v>
      </c>
      <c r="B29741" s="1" t="s">
        <v>286644</v>
      </c>
      <c r="C29741" s="1" t="s">
        <v>286592</v>
      </c>
      <c r="D29741" s="1" t="s">
        <v>286645</v>
      </c>
      <c r="E29741" s="1" t="s">
        <v>286594</v>
      </c>
      <c r="F29741" s="1" t="s">
        <v>35</v>
      </c>
      <c r="G29741" s="1" t="s">
        <v>36</v>
      </c>
      <c r="H29741" s="1" t="s">
        <v>286594</v>
      </c>
      <c r="I29741" s="1" t="s">
        <v>37</v>
      </c>
      <c r="J29741" s="1" t="s">
        <v>37</v>
      </c>
      <c r="K29741" s="1" t="s">
        <v>286595</v>
      </c>
      <c r="L29741" s="1" t="s">
        <v>286596</v>
      </c>
      <c r="M29741" s="1" t="s">
        <v>286597</v>
      </c>
      <c r="N29741" s="1" t="s">
        <v>286598</v>
      </c>
      <c r="O29741" s="1" t="s">
        <v>286599</v>
      </c>
      <c r="P29741" s="1" t="s">
        <v>286600</v>
      </c>
      <c r="Q29741" s="1" t="s">
        <v>44</v>
      </c>
      <c r="R29741" s="1" t="s">
        <v>286646</v>
      </c>
      <c r="S29741" s="1" t="s">
        <v>286647</v>
      </c>
      <c r="T29741" s="1" t="s">
        <v>286648</v>
      </c>
      <c r="U29741" s="1" t="s">
        <v>286649</v>
      </c>
      <c r="V29741" s="1" t="s">
        <v>286650</v>
      </c>
      <c r="W29741" s="1" t="s">
        <v>286651</v>
      </c>
      <c r="X29741" s="1" t="s">
        <v>44</v>
      </c>
      <c r="Y29741" s="1" t="s">
        <v>1780</v>
      </c>
      <c r="Z29741" s="1" t="s">
        <v>66280</v>
      </c>
      <c r="AA29741" s="1" t="s">
        <v>63</v>
      </c>
      <c r="AB29741" s="1" t="s">
        <v>112438</v>
      </c>
      <c r="AC29741" s="1" t="s">
        <v>55</v>
      </c>
      <c r="AD29741" s="1" t="s">
        <v>37962</v>
      </c>
      <c r="AE29741" s="1" t="s">
        <v>57</v>
      </c>
    </row>
    <row r="29742" spans="1:31" x14ac:dyDescent="0.25">
      <c r="A29742">
        <v>88793</v>
      </c>
      <c r="B29742" s="1" t="s">
        <v>286652</v>
      </c>
      <c r="C29742" s="1" t="s">
        <v>286653</v>
      </c>
      <c r="D29742" s="1" t="s">
        <v>286654</v>
      </c>
      <c r="E29742" s="1" t="s">
        <v>286655</v>
      </c>
      <c r="F29742" s="1" t="s">
        <v>35</v>
      </c>
      <c r="G29742" s="1" t="s">
        <v>36</v>
      </c>
      <c r="H29742" s="1" t="s">
        <v>286655</v>
      </c>
      <c r="I29742" s="1" t="s">
        <v>37</v>
      </c>
      <c r="J29742" s="1" t="s">
        <v>37</v>
      </c>
      <c r="K29742" s="1" t="s">
        <v>286656</v>
      </c>
      <c r="L29742" s="1" t="s">
        <v>286657</v>
      </c>
      <c r="M29742" s="1" t="s">
        <v>286658</v>
      </c>
      <c r="N29742" s="1" t="s">
        <v>286659</v>
      </c>
      <c r="O29742" s="1" t="s">
        <v>286660</v>
      </c>
      <c r="P29742" s="1" t="s">
        <v>286661</v>
      </c>
      <c r="Q29742" s="1" t="s">
        <v>44</v>
      </c>
      <c r="R29742" s="1" t="s">
        <v>286662</v>
      </c>
      <c r="S29742" s="1" t="s">
        <v>286663</v>
      </c>
      <c r="T29742" s="1" t="s">
        <v>286664</v>
      </c>
      <c r="U29742" s="1" t="s">
        <v>286665</v>
      </c>
      <c r="V29742" s="1" t="s">
        <v>286666</v>
      </c>
      <c r="W29742" s="1" t="s">
        <v>286667</v>
      </c>
      <c r="X29742" s="1" t="s">
        <v>44</v>
      </c>
      <c r="Y29742" s="1" t="s">
        <v>286668</v>
      </c>
      <c r="Z29742" s="1" t="s">
        <v>286669</v>
      </c>
      <c r="AA29742" s="1" t="s">
        <v>18879</v>
      </c>
      <c r="AB29742" s="1" t="s">
        <v>286670</v>
      </c>
      <c r="AC29742" s="1" t="s">
        <v>55</v>
      </c>
      <c r="AD29742" s="1" t="s">
        <v>9544</v>
      </c>
      <c r="AE29742" s="1" t="s">
        <v>57</v>
      </c>
    </row>
    <row r="29743" spans="1:31" x14ac:dyDescent="0.25">
      <c r="A29743">
        <v>88794</v>
      </c>
      <c r="B29743" s="1" t="s">
        <v>286671</v>
      </c>
      <c r="C29743" s="1" t="s">
        <v>286653</v>
      </c>
      <c r="D29743" s="1" t="s">
        <v>286672</v>
      </c>
      <c r="E29743" s="1" t="s">
        <v>286655</v>
      </c>
      <c r="F29743" s="1" t="s">
        <v>35</v>
      </c>
      <c r="G29743" s="1" t="s">
        <v>36</v>
      </c>
      <c r="H29743" s="1" t="s">
        <v>286655</v>
      </c>
      <c r="I29743" s="1" t="s">
        <v>37</v>
      </c>
      <c r="J29743" s="1" t="s">
        <v>37</v>
      </c>
      <c r="K29743" s="1" t="s">
        <v>286656</v>
      </c>
      <c r="L29743" s="1" t="s">
        <v>286657</v>
      </c>
      <c r="M29743" s="1" t="s">
        <v>286658</v>
      </c>
      <c r="N29743" s="1" t="s">
        <v>286659</v>
      </c>
      <c r="O29743" s="1" t="s">
        <v>286660</v>
      </c>
      <c r="P29743" s="1" t="s">
        <v>286661</v>
      </c>
      <c r="Q29743" s="1" t="s">
        <v>44</v>
      </c>
      <c r="R29743" s="1" t="s">
        <v>286673</v>
      </c>
      <c r="S29743" s="1" t="s">
        <v>286674</v>
      </c>
      <c r="T29743" s="1" t="s">
        <v>286675</v>
      </c>
      <c r="U29743" s="1" t="s">
        <v>286674</v>
      </c>
      <c r="V29743" s="1" t="s">
        <v>286676</v>
      </c>
      <c r="W29743" s="1" t="s">
        <v>286677</v>
      </c>
      <c r="X29743" s="1" t="s">
        <v>44</v>
      </c>
      <c r="Y29743" s="1" t="s">
        <v>28293</v>
      </c>
      <c r="Z29743" s="1" t="s">
        <v>63</v>
      </c>
      <c r="AA29743" s="1" t="s">
        <v>286678</v>
      </c>
      <c r="AB29743" s="1" t="s">
        <v>286678</v>
      </c>
      <c r="AC29743" s="1" t="s">
        <v>55</v>
      </c>
      <c r="AD29743" s="1" t="s">
        <v>9544</v>
      </c>
      <c r="AE29743" s="1" t="s">
        <v>57</v>
      </c>
    </row>
    <row r="29744" spans="1:31" x14ac:dyDescent="0.25">
      <c r="A29744">
        <v>88796</v>
      </c>
      <c r="B29744" s="1" t="s">
        <v>286679</v>
      </c>
      <c r="C29744" s="1" t="s">
        <v>286653</v>
      </c>
      <c r="D29744" s="1" t="s">
        <v>286680</v>
      </c>
      <c r="E29744" s="1" t="s">
        <v>286655</v>
      </c>
      <c r="F29744" s="1" t="s">
        <v>35</v>
      </c>
      <c r="G29744" s="1" t="s">
        <v>36</v>
      </c>
      <c r="H29744" s="1" t="s">
        <v>286655</v>
      </c>
      <c r="I29744" s="1" t="s">
        <v>37</v>
      </c>
      <c r="J29744" s="1" t="s">
        <v>37</v>
      </c>
      <c r="K29744" s="1" t="s">
        <v>286656</v>
      </c>
      <c r="L29744" s="1" t="s">
        <v>286657</v>
      </c>
      <c r="M29744" s="1" t="s">
        <v>286658</v>
      </c>
      <c r="N29744" s="1" t="s">
        <v>286659</v>
      </c>
      <c r="O29744" s="1" t="s">
        <v>286660</v>
      </c>
      <c r="P29744" s="1" t="s">
        <v>286661</v>
      </c>
      <c r="Q29744" s="1" t="s">
        <v>44</v>
      </c>
      <c r="R29744" s="1" t="s">
        <v>286681</v>
      </c>
      <c r="S29744" s="1" t="s">
        <v>286682</v>
      </c>
      <c r="T29744" s="1" t="s">
        <v>286683</v>
      </c>
      <c r="U29744" s="1" t="s">
        <v>286684</v>
      </c>
      <c r="V29744" s="1" t="s">
        <v>286685</v>
      </c>
      <c r="W29744" s="1" t="s">
        <v>286686</v>
      </c>
      <c r="X29744" s="1" t="s">
        <v>44</v>
      </c>
      <c r="Y29744" s="1" t="s">
        <v>286687</v>
      </c>
      <c r="Z29744" s="1" t="s">
        <v>6158</v>
      </c>
      <c r="AA29744" s="1" t="s">
        <v>25706</v>
      </c>
      <c r="AB29744" s="1" t="s">
        <v>142050</v>
      </c>
      <c r="AC29744" s="1" t="s">
        <v>55</v>
      </c>
      <c r="AD29744" s="1" t="s">
        <v>9544</v>
      </c>
      <c r="AE29744" s="1" t="s">
        <v>57</v>
      </c>
    </row>
    <row r="29745" spans="1:31" x14ac:dyDescent="0.25">
      <c r="A29745">
        <v>88797</v>
      </c>
      <c r="B29745" s="1" t="s">
        <v>286688</v>
      </c>
      <c r="C29745" s="1" t="s">
        <v>286653</v>
      </c>
      <c r="D29745" s="1" t="s">
        <v>286689</v>
      </c>
      <c r="E29745" s="1" t="s">
        <v>286655</v>
      </c>
      <c r="F29745" s="1" t="s">
        <v>35</v>
      </c>
      <c r="G29745" s="1" t="s">
        <v>36</v>
      </c>
      <c r="H29745" s="1" t="s">
        <v>286655</v>
      </c>
      <c r="I29745" s="1" t="s">
        <v>37</v>
      </c>
      <c r="J29745" s="1" t="s">
        <v>37</v>
      </c>
      <c r="K29745" s="1" t="s">
        <v>286656</v>
      </c>
      <c r="L29745" s="1" t="s">
        <v>286657</v>
      </c>
      <c r="M29745" s="1" t="s">
        <v>286658</v>
      </c>
      <c r="N29745" s="1" t="s">
        <v>286659</v>
      </c>
      <c r="O29745" s="1" t="s">
        <v>286660</v>
      </c>
      <c r="P29745" s="1" t="s">
        <v>286661</v>
      </c>
      <c r="Q29745" s="1" t="s">
        <v>44</v>
      </c>
      <c r="R29745" s="1" t="s">
        <v>286690</v>
      </c>
      <c r="S29745" s="1" t="s">
        <v>286691</v>
      </c>
      <c r="T29745" s="1" t="s">
        <v>286692</v>
      </c>
      <c r="U29745" s="1" t="s">
        <v>286693</v>
      </c>
      <c r="V29745" s="1" t="s">
        <v>286694</v>
      </c>
      <c r="W29745" s="1" t="s">
        <v>286695</v>
      </c>
      <c r="X29745" s="1" t="s">
        <v>44</v>
      </c>
      <c r="Y29745" s="1" t="s">
        <v>68398</v>
      </c>
      <c r="Z29745" s="1" t="s">
        <v>68399</v>
      </c>
      <c r="AA29745" s="1" t="s">
        <v>63</v>
      </c>
      <c r="AB29745" s="1" t="s">
        <v>68400</v>
      </c>
      <c r="AC29745" s="1" t="s">
        <v>9544</v>
      </c>
      <c r="AD29745" s="1" t="s">
        <v>9544</v>
      </c>
      <c r="AE29745" s="1" t="s">
        <v>57</v>
      </c>
    </row>
    <row r="29746" spans="1:31" x14ac:dyDescent="0.25">
      <c r="A29746">
        <v>88798</v>
      </c>
      <c r="B29746" s="1" t="s">
        <v>286696</v>
      </c>
      <c r="C29746" s="1" t="s">
        <v>286653</v>
      </c>
      <c r="D29746" s="1" t="s">
        <v>286697</v>
      </c>
      <c r="E29746" s="1" t="s">
        <v>286655</v>
      </c>
      <c r="F29746" s="1" t="s">
        <v>35</v>
      </c>
      <c r="G29746" s="1" t="s">
        <v>36</v>
      </c>
      <c r="H29746" s="1" t="s">
        <v>286655</v>
      </c>
      <c r="I29746" s="1" t="s">
        <v>37</v>
      </c>
      <c r="J29746" s="1" t="s">
        <v>37</v>
      </c>
      <c r="K29746" s="1" t="s">
        <v>286656</v>
      </c>
      <c r="L29746" s="1" t="s">
        <v>286657</v>
      </c>
      <c r="M29746" s="1" t="s">
        <v>286658</v>
      </c>
      <c r="N29746" s="1" t="s">
        <v>286659</v>
      </c>
      <c r="O29746" s="1" t="s">
        <v>286660</v>
      </c>
      <c r="P29746" s="1" t="s">
        <v>286661</v>
      </c>
      <c r="Q29746" s="1" t="s">
        <v>44</v>
      </c>
      <c r="R29746" s="1" t="s">
        <v>286698</v>
      </c>
      <c r="S29746" s="1" t="s">
        <v>286699</v>
      </c>
      <c r="T29746" s="1" t="s">
        <v>286700</v>
      </c>
      <c r="U29746" s="1" t="s">
        <v>286699</v>
      </c>
      <c r="V29746" s="1" t="s">
        <v>286700</v>
      </c>
      <c r="W29746" s="1" t="s">
        <v>286701</v>
      </c>
      <c r="X29746" s="1" t="s">
        <v>44</v>
      </c>
      <c r="Y29746" s="1" t="s">
        <v>74009</v>
      </c>
      <c r="Z29746" s="1" t="s">
        <v>107050</v>
      </c>
      <c r="AA29746" s="1" t="s">
        <v>107936</v>
      </c>
      <c r="AB29746" s="1" t="s">
        <v>193336</v>
      </c>
      <c r="AC29746" s="1" t="s">
        <v>55</v>
      </c>
      <c r="AD29746" s="1" t="s">
        <v>9544</v>
      </c>
      <c r="AE29746" s="1" t="s">
        <v>57</v>
      </c>
    </row>
    <row r="29747" spans="1:31" x14ac:dyDescent="0.25">
      <c r="A29747">
        <v>88799</v>
      </c>
      <c r="B29747" s="1" t="s">
        <v>286702</v>
      </c>
      <c r="C29747" s="1" t="s">
        <v>286653</v>
      </c>
      <c r="D29747" s="1" t="s">
        <v>286703</v>
      </c>
      <c r="E29747" s="1" t="s">
        <v>286655</v>
      </c>
      <c r="F29747" s="1" t="s">
        <v>35</v>
      </c>
      <c r="G29747" s="1" t="s">
        <v>36</v>
      </c>
      <c r="H29747" s="1" t="s">
        <v>286655</v>
      </c>
      <c r="I29747" s="1" t="s">
        <v>37</v>
      </c>
      <c r="J29747" s="1" t="s">
        <v>37</v>
      </c>
      <c r="K29747" s="1" t="s">
        <v>286656</v>
      </c>
      <c r="L29747" s="1" t="s">
        <v>286657</v>
      </c>
      <c r="M29747" s="1" t="s">
        <v>286658</v>
      </c>
      <c r="N29747" s="1" t="s">
        <v>286659</v>
      </c>
      <c r="O29747" s="1" t="s">
        <v>286660</v>
      </c>
      <c r="P29747" s="1" t="s">
        <v>286661</v>
      </c>
      <c r="Q29747" s="1" t="s">
        <v>44</v>
      </c>
      <c r="R29747" s="1" t="s">
        <v>286704</v>
      </c>
      <c r="S29747" s="1" t="s">
        <v>286705</v>
      </c>
      <c r="T29747" s="1" t="s">
        <v>286706</v>
      </c>
      <c r="U29747" s="1" t="s">
        <v>286705</v>
      </c>
      <c r="V29747" s="1" t="s">
        <v>286706</v>
      </c>
      <c r="W29747" s="1" t="s">
        <v>286707</v>
      </c>
      <c r="X29747" s="1" t="s">
        <v>44</v>
      </c>
      <c r="Y29747" s="1" t="s">
        <v>4988</v>
      </c>
      <c r="Z29747" s="1" t="s">
        <v>12093</v>
      </c>
      <c r="AA29747" s="1" t="s">
        <v>71619</v>
      </c>
      <c r="AB29747" s="1" t="s">
        <v>34321</v>
      </c>
      <c r="AC29747" s="1" t="s">
        <v>55</v>
      </c>
      <c r="AD29747" s="1" t="s">
        <v>9544</v>
      </c>
      <c r="AE29747" s="1" t="s">
        <v>57</v>
      </c>
    </row>
    <row r="29748" spans="1:31" x14ac:dyDescent="0.25">
      <c r="A29748">
        <v>84405</v>
      </c>
      <c r="B29748" s="1" t="s">
        <v>286708</v>
      </c>
      <c r="C29748" s="1" t="s">
        <v>286709</v>
      </c>
      <c r="D29748" s="1" t="s">
        <v>286710</v>
      </c>
      <c r="E29748" s="1" t="s">
        <v>286711</v>
      </c>
      <c r="F29748" s="1" t="s">
        <v>35</v>
      </c>
      <c r="G29748" s="1" t="s">
        <v>36</v>
      </c>
      <c r="H29748" s="1" t="s">
        <v>286711</v>
      </c>
      <c r="I29748" s="1" t="s">
        <v>37</v>
      </c>
      <c r="J29748" s="1" t="s">
        <v>37</v>
      </c>
      <c r="K29748" s="1" t="s">
        <v>286712</v>
      </c>
      <c r="L29748" s="1" t="s">
        <v>286713</v>
      </c>
      <c r="M29748" s="1" t="s">
        <v>286714</v>
      </c>
      <c r="N29748" s="1" t="s">
        <v>286715</v>
      </c>
      <c r="O29748" s="1" t="s">
        <v>286716</v>
      </c>
      <c r="P29748" s="1" t="s">
        <v>286717</v>
      </c>
      <c r="Q29748" s="1" t="s">
        <v>44</v>
      </c>
      <c r="R29748" s="1" t="s">
        <v>286718</v>
      </c>
      <c r="S29748" s="1" t="s">
        <v>286719</v>
      </c>
      <c r="T29748" s="1" t="s">
        <v>286720</v>
      </c>
      <c r="U29748" s="1" t="s">
        <v>286721</v>
      </c>
      <c r="V29748" s="1" t="s">
        <v>286722</v>
      </c>
      <c r="W29748" s="1" t="s">
        <v>286723</v>
      </c>
      <c r="X29748" s="1" t="s">
        <v>44</v>
      </c>
      <c r="Y29748" s="1" t="s">
        <v>39834</v>
      </c>
      <c r="Z29748" s="1" t="s">
        <v>281813</v>
      </c>
      <c r="AA29748" s="1" t="s">
        <v>286724</v>
      </c>
      <c r="AB29748" s="1" t="s">
        <v>286725</v>
      </c>
      <c r="AC29748" s="1" t="s">
        <v>55</v>
      </c>
      <c r="AD29748" s="1" t="s">
        <v>73660</v>
      </c>
      <c r="AE29748" s="1" t="s">
        <v>57</v>
      </c>
    </row>
    <row r="29749" spans="1:31" x14ac:dyDescent="0.25">
      <c r="A29749">
        <v>84406</v>
      </c>
      <c r="B29749" s="1" t="s">
        <v>286726</v>
      </c>
      <c r="C29749" s="1" t="s">
        <v>286709</v>
      </c>
      <c r="D29749" s="1" t="s">
        <v>286727</v>
      </c>
      <c r="E29749" s="1" t="s">
        <v>286711</v>
      </c>
      <c r="F29749" s="1" t="s">
        <v>35</v>
      </c>
      <c r="G29749" s="1" t="s">
        <v>36</v>
      </c>
      <c r="H29749" s="1" t="s">
        <v>286711</v>
      </c>
      <c r="I29749" s="1" t="s">
        <v>37</v>
      </c>
      <c r="J29749" s="1" t="s">
        <v>37</v>
      </c>
      <c r="K29749" s="1" t="s">
        <v>286712</v>
      </c>
      <c r="L29749" s="1" t="s">
        <v>286713</v>
      </c>
      <c r="M29749" s="1" t="s">
        <v>286714</v>
      </c>
      <c r="N29749" s="1" t="s">
        <v>286715</v>
      </c>
      <c r="O29749" s="1" t="s">
        <v>286716</v>
      </c>
      <c r="P29749" s="1" t="s">
        <v>286717</v>
      </c>
      <c r="Q29749" s="1" t="s">
        <v>44</v>
      </c>
      <c r="R29749" s="1" t="s">
        <v>286728</v>
      </c>
      <c r="S29749" s="1" t="s">
        <v>286729</v>
      </c>
      <c r="T29749" s="1" t="s">
        <v>286730</v>
      </c>
      <c r="U29749" s="1" t="s">
        <v>286731</v>
      </c>
      <c r="V29749" s="1" t="s">
        <v>286732</v>
      </c>
      <c r="W29749" s="1" t="s">
        <v>286733</v>
      </c>
      <c r="X29749" s="1" t="s">
        <v>44</v>
      </c>
      <c r="Y29749" s="1" t="s">
        <v>145358</v>
      </c>
      <c r="Z29749" s="1" t="s">
        <v>283132</v>
      </c>
      <c r="AA29749" s="1" t="s">
        <v>217259</v>
      </c>
      <c r="AB29749" s="1" t="s">
        <v>259133</v>
      </c>
      <c r="AC29749" s="1" t="s">
        <v>73660</v>
      </c>
      <c r="AD29749" s="1" t="s">
        <v>73660</v>
      </c>
      <c r="AE29749" s="1" t="s">
        <v>57</v>
      </c>
    </row>
    <row r="29750" spans="1:31" x14ac:dyDescent="0.25">
      <c r="A29750">
        <v>84407</v>
      </c>
      <c r="B29750" s="1" t="s">
        <v>286734</v>
      </c>
      <c r="C29750" s="1" t="s">
        <v>286709</v>
      </c>
      <c r="D29750" s="1" t="s">
        <v>286735</v>
      </c>
      <c r="E29750" s="1" t="s">
        <v>286711</v>
      </c>
      <c r="F29750" s="1" t="s">
        <v>35</v>
      </c>
      <c r="G29750" s="1" t="s">
        <v>36</v>
      </c>
      <c r="H29750" s="1" t="s">
        <v>286711</v>
      </c>
      <c r="I29750" s="1" t="s">
        <v>37</v>
      </c>
      <c r="J29750" s="1" t="s">
        <v>37</v>
      </c>
      <c r="K29750" s="1" t="s">
        <v>286712</v>
      </c>
      <c r="L29750" s="1" t="s">
        <v>286713</v>
      </c>
      <c r="M29750" s="1" t="s">
        <v>286714</v>
      </c>
      <c r="N29750" s="1" t="s">
        <v>286715</v>
      </c>
      <c r="O29750" s="1" t="s">
        <v>286716</v>
      </c>
      <c r="P29750" s="1" t="s">
        <v>286717</v>
      </c>
      <c r="Q29750" s="1" t="s">
        <v>44</v>
      </c>
      <c r="R29750" s="1" t="s">
        <v>286736</v>
      </c>
      <c r="S29750" s="1" t="s">
        <v>286737</v>
      </c>
      <c r="T29750" s="1" t="s">
        <v>286738</v>
      </c>
      <c r="U29750" s="1" t="s">
        <v>286739</v>
      </c>
      <c r="V29750" s="1" t="s">
        <v>286740</v>
      </c>
      <c r="W29750" s="1" t="s">
        <v>286741</v>
      </c>
      <c r="X29750" s="1" t="s">
        <v>44</v>
      </c>
      <c r="Y29750" s="1" t="s">
        <v>286742</v>
      </c>
      <c r="Z29750" s="1" t="s">
        <v>286743</v>
      </c>
      <c r="AA29750" s="1" t="s">
        <v>83310</v>
      </c>
      <c r="AB29750" s="1" t="s">
        <v>286744</v>
      </c>
      <c r="AC29750" s="1" t="s">
        <v>55</v>
      </c>
      <c r="AD29750" s="1" t="s">
        <v>73660</v>
      </c>
      <c r="AE29750" s="1" t="s">
        <v>57</v>
      </c>
    </row>
    <row r="29751" spans="1:31" x14ac:dyDescent="0.25">
      <c r="A29751">
        <v>102084</v>
      </c>
      <c r="B29751" s="1" t="s">
        <v>286745</v>
      </c>
      <c r="C29751" s="1" t="s">
        <v>286746</v>
      </c>
      <c r="D29751" s="1" t="s">
        <v>286747</v>
      </c>
      <c r="E29751" s="1" t="s">
        <v>286748</v>
      </c>
      <c r="F29751" s="1" t="s">
        <v>35</v>
      </c>
      <c r="G29751" s="1" t="s">
        <v>36</v>
      </c>
      <c r="H29751" s="1" t="s">
        <v>286748</v>
      </c>
      <c r="I29751" s="1" t="s">
        <v>37</v>
      </c>
      <c r="J29751" s="1" t="s">
        <v>37</v>
      </c>
      <c r="K29751" s="1" t="s">
        <v>286749</v>
      </c>
      <c r="L29751" s="1" t="s">
        <v>286750</v>
      </c>
      <c r="M29751" s="1" t="s">
        <v>286751</v>
      </c>
      <c r="N29751" s="1" t="s">
        <v>286752</v>
      </c>
      <c r="O29751" s="1" t="s">
        <v>286753</v>
      </c>
      <c r="P29751" s="1" t="s">
        <v>286754</v>
      </c>
      <c r="Q29751" s="1" t="s">
        <v>44</v>
      </c>
      <c r="R29751" s="1" t="s">
        <v>286755</v>
      </c>
      <c r="S29751" s="1" t="s">
        <v>286756</v>
      </c>
      <c r="T29751" s="1" t="s">
        <v>286757</v>
      </c>
      <c r="U29751" s="1" t="s">
        <v>286758</v>
      </c>
      <c r="V29751" s="1" t="s">
        <v>286759</v>
      </c>
      <c r="W29751" s="1" t="s">
        <v>286760</v>
      </c>
      <c r="X29751" s="1" t="s">
        <v>44</v>
      </c>
      <c r="Y29751" s="1" t="s">
        <v>119290</v>
      </c>
      <c r="Z29751" s="1" t="s">
        <v>11005</v>
      </c>
      <c r="AA29751" s="1" t="s">
        <v>131837</v>
      </c>
      <c r="AB29751" s="1" t="s">
        <v>286761</v>
      </c>
      <c r="AC29751" s="1" t="s">
        <v>55</v>
      </c>
      <c r="AD29751" s="1" t="s">
        <v>14456</v>
      </c>
      <c r="AE29751" s="1" t="s">
        <v>348</v>
      </c>
    </row>
    <row r="29752" spans="1:31" x14ac:dyDescent="0.25">
      <c r="A29752">
        <v>102089</v>
      </c>
      <c r="B29752" s="1" t="s">
        <v>286762</v>
      </c>
      <c r="C29752" s="1" t="s">
        <v>286746</v>
      </c>
      <c r="D29752" s="1" t="s">
        <v>286763</v>
      </c>
      <c r="E29752" s="1" t="s">
        <v>286748</v>
      </c>
      <c r="F29752" s="1" t="s">
        <v>35</v>
      </c>
      <c r="G29752" s="1" t="s">
        <v>36</v>
      </c>
      <c r="H29752" s="1" t="s">
        <v>286748</v>
      </c>
      <c r="I29752" s="1" t="s">
        <v>37</v>
      </c>
      <c r="J29752" s="1" t="s">
        <v>37</v>
      </c>
      <c r="K29752" s="1" t="s">
        <v>286749</v>
      </c>
      <c r="L29752" s="1" t="s">
        <v>286750</v>
      </c>
      <c r="M29752" s="1" t="s">
        <v>286751</v>
      </c>
      <c r="N29752" s="1" t="s">
        <v>286752</v>
      </c>
      <c r="O29752" s="1" t="s">
        <v>286753</v>
      </c>
      <c r="P29752" s="1" t="s">
        <v>286754</v>
      </c>
      <c r="Q29752" s="1" t="s">
        <v>44</v>
      </c>
      <c r="R29752" s="1" t="s">
        <v>286764</v>
      </c>
      <c r="S29752" s="1" t="s">
        <v>286765</v>
      </c>
      <c r="T29752" s="1" t="s">
        <v>286766</v>
      </c>
      <c r="U29752" s="1" t="s">
        <v>286767</v>
      </c>
      <c r="V29752" s="1" t="s">
        <v>286768</v>
      </c>
      <c r="W29752" s="1" t="s">
        <v>286769</v>
      </c>
      <c r="X29752" s="1" t="s">
        <v>44</v>
      </c>
      <c r="Y29752" s="1" t="s">
        <v>7577</v>
      </c>
      <c r="Z29752" s="1" t="s">
        <v>286770</v>
      </c>
      <c r="AA29752" s="1" t="s">
        <v>286771</v>
      </c>
      <c r="AB29752" s="1" t="s">
        <v>286772</v>
      </c>
      <c r="AC29752" s="1" t="s">
        <v>7556</v>
      </c>
      <c r="AD29752" s="1" t="s">
        <v>14456</v>
      </c>
      <c r="AE29752" s="1" t="s">
        <v>57</v>
      </c>
    </row>
    <row r="29753" spans="1:31" x14ac:dyDescent="0.25">
      <c r="A29753">
        <v>102092</v>
      </c>
      <c r="B29753" s="1" t="s">
        <v>286773</v>
      </c>
      <c r="C29753" s="1" t="s">
        <v>286746</v>
      </c>
      <c r="D29753" s="1" t="s">
        <v>286774</v>
      </c>
      <c r="E29753" s="1" t="s">
        <v>286748</v>
      </c>
      <c r="F29753" s="1" t="s">
        <v>35</v>
      </c>
      <c r="G29753" s="1" t="s">
        <v>36</v>
      </c>
      <c r="H29753" s="1" t="s">
        <v>286748</v>
      </c>
      <c r="I29753" s="1" t="s">
        <v>37</v>
      </c>
      <c r="J29753" s="1" t="s">
        <v>37</v>
      </c>
      <c r="K29753" s="1" t="s">
        <v>286749</v>
      </c>
      <c r="L29753" s="1" t="s">
        <v>286750</v>
      </c>
      <c r="M29753" s="1" t="s">
        <v>286751</v>
      </c>
      <c r="N29753" s="1" t="s">
        <v>286752</v>
      </c>
      <c r="O29753" s="1" t="s">
        <v>286753</v>
      </c>
      <c r="P29753" s="1" t="s">
        <v>286754</v>
      </c>
      <c r="Q29753" s="1" t="s">
        <v>44</v>
      </c>
      <c r="R29753" s="1" t="s">
        <v>286775</v>
      </c>
      <c r="S29753" s="1" t="s">
        <v>286776</v>
      </c>
      <c r="T29753" s="1" t="s">
        <v>286777</v>
      </c>
      <c r="U29753" s="1" t="s">
        <v>286778</v>
      </c>
      <c r="V29753" s="1" t="s">
        <v>286779</v>
      </c>
      <c r="W29753" s="1" t="s">
        <v>286780</v>
      </c>
      <c r="X29753" s="1" t="s">
        <v>44</v>
      </c>
      <c r="Y29753" s="1" t="s">
        <v>263421</v>
      </c>
      <c r="Z29753" s="1" t="s">
        <v>234828</v>
      </c>
      <c r="AA29753" s="1" t="s">
        <v>3240</v>
      </c>
      <c r="AB29753" s="1" t="s">
        <v>286781</v>
      </c>
      <c r="AC29753" s="1" t="s">
        <v>14456</v>
      </c>
      <c r="AD29753" s="1" t="s">
        <v>14456</v>
      </c>
      <c r="AE29753" s="1" t="s">
        <v>57</v>
      </c>
    </row>
    <row r="29754" spans="1:31" x14ac:dyDescent="0.25">
      <c r="A29754">
        <v>107997</v>
      </c>
      <c r="B29754" s="1" t="s">
        <v>286782</v>
      </c>
      <c r="C29754" s="1" t="s">
        <v>286783</v>
      </c>
      <c r="D29754" s="1" t="s">
        <v>286784</v>
      </c>
      <c r="E29754" s="1" t="s">
        <v>286785</v>
      </c>
      <c r="F29754" s="1" t="s">
        <v>35</v>
      </c>
      <c r="G29754" s="1" t="s">
        <v>36</v>
      </c>
      <c r="H29754" s="1" t="s">
        <v>286785</v>
      </c>
      <c r="I29754" s="1" t="s">
        <v>37</v>
      </c>
      <c r="J29754" s="1" t="s">
        <v>37</v>
      </c>
      <c r="K29754" s="1" t="s">
        <v>286786</v>
      </c>
      <c r="L29754" s="1" t="s">
        <v>286787</v>
      </c>
      <c r="M29754" s="1" t="s">
        <v>286788</v>
      </c>
      <c r="N29754" s="1" t="s">
        <v>286789</v>
      </c>
      <c r="O29754" s="1" t="s">
        <v>286790</v>
      </c>
      <c r="P29754" s="1" t="s">
        <v>286791</v>
      </c>
      <c r="Q29754" s="1" t="s">
        <v>44</v>
      </c>
      <c r="R29754" s="1" t="s">
        <v>286792</v>
      </c>
      <c r="S29754" s="1" t="s">
        <v>286793</v>
      </c>
      <c r="T29754" s="1" t="s">
        <v>286794</v>
      </c>
      <c r="U29754" s="1" t="s">
        <v>286795</v>
      </c>
      <c r="V29754" s="1" t="s">
        <v>286796</v>
      </c>
      <c r="W29754" s="1" t="s">
        <v>286797</v>
      </c>
      <c r="X29754" s="1" t="s">
        <v>44</v>
      </c>
      <c r="Y29754" s="1" t="s">
        <v>1835</v>
      </c>
      <c r="Z29754" s="1" t="s">
        <v>157192</v>
      </c>
      <c r="AA29754" s="1" t="s">
        <v>131476</v>
      </c>
      <c r="AB29754" s="1" t="s">
        <v>256573</v>
      </c>
      <c r="AC29754" s="1" t="s">
        <v>55</v>
      </c>
      <c r="AD29754" s="1" t="s">
        <v>286798</v>
      </c>
      <c r="AE29754" s="1" t="s">
        <v>57</v>
      </c>
    </row>
    <row r="29755" spans="1:31" x14ac:dyDescent="0.25">
      <c r="A29755">
        <v>107998</v>
      </c>
      <c r="B29755" s="1" t="s">
        <v>286799</v>
      </c>
      <c r="C29755" s="1" t="s">
        <v>286783</v>
      </c>
      <c r="D29755" s="1" t="s">
        <v>286800</v>
      </c>
      <c r="E29755" s="1" t="s">
        <v>286785</v>
      </c>
      <c r="F29755" s="1" t="s">
        <v>35</v>
      </c>
      <c r="G29755" s="1" t="s">
        <v>36</v>
      </c>
      <c r="H29755" s="1" t="s">
        <v>286785</v>
      </c>
      <c r="I29755" s="1" t="s">
        <v>37</v>
      </c>
      <c r="J29755" s="1" t="s">
        <v>37</v>
      </c>
      <c r="K29755" s="1" t="s">
        <v>286786</v>
      </c>
      <c r="L29755" s="1" t="s">
        <v>286787</v>
      </c>
      <c r="M29755" s="1" t="s">
        <v>286788</v>
      </c>
      <c r="N29755" s="1" t="s">
        <v>286789</v>
      </c>
      <c r="O29755" s="1" t="s">
        <v>286790</v>
      </c>
      <c r="P29755" s="1" t="s">
        <v>286791</v>
      </c>
      <c r="Q29755" s="1" t="s">
        <v>44</v>
      </c>
      <c r="R29755" s="1" t="s">
        <v>286801</v>
      </c>
      <c r="S29755" s="1" t="s">
        <v>286802</v>
      </c>
      <c r="T29755" s="1" t="s">
        <v>286803</v>
      </c>
      <c r="U29755" s="1" t="s">
        <v>286804</v>
      </c>
      <c r="V29755" s="1" t="s">
        <v>286805</v>
      </c>
      <c r="W29755" s="1" t="s">
        <v>286806</v>
      </c>
      <c r="X29755" s="1" t="s">
        <v>44</v>
      </c>
      <c r="Y29755" s="1" t="s">
        <v>7855</v>
      </c>
      <c r="Z29755" s="1" t="s">
        <v>286807</v>
      </c>
      <c r="AA29755" s="1" t="s">
        <v>62790</v>
      </c>
      <c r="AB29755" s="1" t="s">
        <v>286808</v>
      </c>
      <c r="AC29755" s="1" t="s">
        <v>286798</v>
      </c>
      <c r="AD29755" s="1" t="s">
        <v>286798</v>
      </c>
      <c r="AE29755" s="1" t="s">
        <v>57</v>
      </c>
    </row>
    <row r="29756" spans="1:31" x14ac:dyDescent="0.25">
      <c r="A29756">
        <v>108001</v>
      </c>
      <c r="B29756" s="1" t="s">
        <v>286809</v>
      </c>
      <c r="C29756" s="1" t="s">
        <v>286783</v>
      </c>
      <c r="D29756" s="1" t="s">
        <v>286810</v>
      </c>
      <c r="E29756" s="1" t="s">
        <v>286785</v>
      </c>
      <c r="F29756" s="1" t="s">
        <v>35</v>
      </c>
      <c r="G29756" s="1" t="s">
        <v>36</v>
      </c>
      <c r="H29756" s="1" t="s">
        <v>286785</v>
      </c>
      <c r="I29756" s="1" t="s">
        <v>37</v>
      </c>
      <c r="J29756" s="1" t="s">
        <v>60</v>
      </c>
      <c r="K29756" s="1" t="s">
        <v>286786</v>
      </c>
      <c r="L29756" s="1" t="s">
        <v>286787</v>
      </c>
      <c r="M29756" s="1" t="s">
        <v>286788</v>
      </c>
      <c r="N29756" s="1" t="s">
        <v>286789</v>
      </c>
      <c r="O29756" s="1" t="s">
        <v>286790</v>
      </c>
      <c r="P29756" s="1" t="s">
        <v>286791</v>
      </c>
      <c r="Q29756" s="1" t="s">
        <v>44</v>
      </c>
      <c r="R29756" s="1" t="s">
        <v>286811</v>
      </c>
      <c r="S29756" s="1" t="s">
        <v>286812</v>
      </c>
      <c r="T29756" s="1" t="s">
        <v>286813</v>
      </c>
      <c r="U29756" s="1" t="s">
        <v>286814</v>
      </c>
      <c r="V29756" s="1" t="s">
        <v>286815</v>
      </c>
      <c r="W29756" s="1" t="s">
        <v>286816</v>
      </c>
      <c r="X29756" s="1" t="s">
        <v>44</v>
      </c>
      <c r="Y29756" s="1" t="s">
        <v>286817</v>
      </c>
      <c r="Z29756" s="1" t="s">
        <v>286818</v>
      </c>
      <c r="AA29756" s="1" t="s">
        <v>286819</v>
      </c>
      <c r="AB29756" s="1" t="s">
        <v>286820</v>
      </c>
      <c r="AC29756" s="1" t="s">
        <v>93497</v>
      </c>
      <c r="AD29756" s="1" t="s">
        <v>286798</v>
      </c>
      <c r="AE29756" s="1" t="s">
        <v>44</v>
      </c>
    </row>
    <row r="29757" spans="1:31" x14ac:dyDescent="0.25">
      <c r="A29757">
        <v>108002</v>
      </c>
      <c r="B29757" s="1" t="s">
        <v>286821</v>
      </c>
      <c r="C29757" s="1" t="s">
        <v>286783</v>
      </c>
      <c r="D29757" s="1" t="s">
        <v>286822</v>
      </c>
      <c r="E29757" s="1" t="s">
        <v>286785</v>
      </c>
      <c r="F29757" s="1" t="s">
        <v>35</v>
      </c>
      <c r="G29757" s="1" t="s">
        <v>36</v>
      </c>
      <c r="H29757" s="1" t="s">
        <v>286785</v>
      </c>
      <c r="I29757" s="1" t="s">
        <v>37</v>
      </c>
      <c r="J29757" s="1" t="s">
        <v>60</v>
      </c>
      <c r="K29757" s="1" t="s">
        <v>286786</v>
      </c>
      <c r="L29757" s="1" t="s">
        <v>286787</v>
      </c>
      <c r="M29757" s="1" t="s">
        <v>286788</v>
      </c>
      <c r="N29757" s="1" t="s">
        <v>286789</v>
      </c>
      <c r="O29757" s="1" t="s">
        <v>286790</v>
      </c>
      <c r="P29757" s="1" t="s">
        <v>286791</v>
      </c>
      <c r="Q29757" s="1" t="s">
        <v>44</v>
      </c>
      <c r="R29757" s="1" t="s">
        <v>286823</v>
      </c>
      <c r="S29757" s="1" t="s">
        <v>286824</v>
      </c>
      <c r="T29757" s="1" t="s">
        <v>286825</v>
      </c>
      <c r="U29757" s="1" t="s">
        <v>286826</v>
      </c>
      <c r="V29757" s="1" t="s">
        <v>286827</v>
      </c>
      <c r="W29757" s="1" t="s">
        <v>286828</v>
      </c>
      <c r="X29757" s="1" t="s">
        <v>44</v>
      </c>
      <c r="Y29757" s="1" t="s">
        <v>12834</v>
      </c>
      <c r="Z29757" s="1" t="s">
        <v>286829</v>
      </c>
      <c r="AA29757" s="1" t="s">
        <v>286830</v>
      </c>
      <c r="AB29757" s="1" t="s">
        <v>100725</v>
      </c>
      <c r="AC29757" s="1" t="s">
        <v>55</v>
      </c>
      <c r="AD29757" s="1" t="s">
        <v>286798</v>
      </c>
      <c r="AE29757" s="1" t="s">
        <v>44</v>
      </c>
    </row>
    <row r="29758" spans="1:31" x14ac:dyDescent="0.25">
      <c r="A29758">
        <v>108004</v>
      </c>
      <c r="B29758" s="1" t="s">
        <v>286831</v>
      </c>
      <c r="C29758" s="1" t="s">
        <v>286783</v>
      </c>
      <c r="D29758" s="1" t="s">
        <v>286832</v>
      </c>
      <c r="E29758" s="1" t="s">
        <v>286785</v>
      </c>
      <c r="F29758" s="1" t="s">
        <v>35</v>
      </c>
      <c r="G29758" s="1" t="s">
        <v>36</v>
      </c>
      <c r="H29758" s="1" t="s">
        <v>286785</v>
      </c>
      <c r="I29758" s="1" t="s">
        <v>37</v>
      </c>
      <c r="J29758" s="1" t="s">
        <v>60</v>
      </c>
      <c r="K29758" s="1" t="s">
        <v>286786</v>
      </c>
      <c r="L29758" s="1" t="s">
        <v>286787</v>
      </c>
      <c r="M29758" s="1" t="s">
        <v>286788</v>
      </c>
      <c r="N29758" s="1" t="s">
        <v>286789</v>
      </c>
      <c r="O29758" s="1" t="s">
        <v>286790</v>
      </c>
      <c r="P29758" s="1" t="s">
        <v>286791</v>
      </c>
      <c r="Q29758" s="1" t="s">
        <v>44</v>
      </c>
      <c r="R29758" s="1" t="s">
        <v>286833</v>
      </c>
      <c r="S29758" s="1" t="s">
        <v>286834</v>
      </c>
      <c r="T29758" s="1" t="s">
        <v>286835</v>
      </c>
      <c r="U29758" s="1" t="s">
        <v>286836</v>
      </c>
      <c r="V29758" s="1" t="s">
        <v>286837</v>
      </c>
      <c r="W29758" s="1" t="s">
        <v>286838</v>
      </c>
      <c r="X29758" s="1" t="s">
        <v>44</v>
      </c>
      <c r="Y29758" s="1" t="s">
        <v>286839</v>
      </c>
      <c r="Z29758" s="1" t="s">
        <v>231880</v>
      </c>
      <c r="AA29758" s="1" t="s">
        <v>6421</v>
      </c>
      <c r="AB29758" s="1" t="s">
        <v>181596</v>
      </c>
      <c r="AC29758" s="1" t="s">
        <v>55</v>
      </c>
      <c r="AD29758" s="1" t="s">
        <v>286798</v>
      </c>
      <c r="AE29758" s="1" t="s">
        <v>44</v>
      </c>
    </row>
    <row r="29759" spans="1:31" x14ac:dyDescent="0.25">
      <c r="A29759">
        <v>6293</v>
      </c>
      <c r="B29759" s="1" t="s">
        <v>286840</v>
      </c>
      <c r="C29759" s="1" t="s">
        <v>286841</v>
      </c>
      <c r="D29759" s="1" t="s">
        <v>286842</v>
      </c>
      <c r="E29759" s="1" t="s">
        <v>286843</v>
      </c>
      <c r="F29759" s="1" t="s">
        <v>35</v>
      </c>
      <c r="G29759" s="1" t="s">
        <v>36</v>
      </c>
      <c r="H29759" s="1" t="s">
        <v>286843</v>
      </c>
      <c r="I29759" s="1" t="s">
        <v>37</v>
      </c>
      <c r="J29759" s="1" t="s">
        <v>37</v>
      </c>
      <c r="K29759" s="1" t="s">
        <v>286844</v>
      </c>
      <c r="L29759" s="1" t="s">
        <v>286845</v>
      </c>
      <c r="M29759" s="1" t="s">
        <v>286846</v>
      </c>
      <c r="N29759" s="1" t="s">
        <v>286847</v>
      </c>
      <c r="O29759" s="1" t="s">
        <v>286848</v>
      </c>
      <c r="P29759" s="1" t="s">
        <v>286849</v>
      </c>
      <c r="Q29759" s="1" t="s">
        <v>44</v>
      </c>
      <c r="R29759" s="1" t="s">
        <v>286850</v>
      </c>
      <c r="S29759" s="1" t="s">
        <v>286851</v>
      </c>
      <c r="T29759" s="1" t="s">
        <v>286852</v>
      </c>
      <c r="U29759" s="1" t="s">
        <v>286853</v>
      </c>
      <c r="V29759" s="1" t="s">
        <v>286852</v>
      </c>
      <c r="W29759" s="1" t="s">
        <v>286854</v>
      </c>
      <c r="X29759" s="1" t="s">
        <v>44</v>
      </c>
      <c r="Y29759" s="1" t="s">
        <v>18928</v>
      </c>
      <c r="Z29759" s="1" t="s">
        <v>63</v>
      </c>
      <c r="AA29759" s="1" t="s">
        <v>54377</v>
      </c>
      <c r="AB29759" s="1" t="s">
        <v>54377</v>
      </c>
      <c r="AC29759" s="1" t="s">
        <v>55</v>
      </c>
      <c r="AD29759" s="1" t="s">
        <v>37136</v>
      </c>
      <c r="AE29759" s="1" t="s">
        <v>57</v>
      </c>
    </row>
    <row r="29760" spans="1:31" x14ac:dyDescent="0.25">
      <c r="A29760">
        <v>6294</v>
      </c>
      <c r="B29760" s="1" t="s">
        <v>286855</v>
      </c>
      <c r="C29760" s="1" t="s">
        <v>286841</v>
      </c>
      <c r="D29760" s="1" t="s">
        <v>286856</v>
      </c>
      <c r="E29760" s="1" t="s">
        <v>286843</v>
      </c>
      <c r="F29760" s="1" t="s">
        <v>35</v>
      </c>
      <c r="G29760" s="1" t="s">
        <v>36</v>
      </c>
      <c r="H29760" s="1" t="s">
        <v>286843</v>
      </c>
      <c r="I29760" s="1" t="s">
        <v>37</v>
      </c>
      <c r="J29760" s="1" t="s">
        <v>37</v>
      </c>
      <c r="K29760" s="1" t="s">
        <v>286844</v>
      </c>
      <c r="L29760" s="1" t="s">
        <v>286845</v>
      </c>
      <c r="M29760" s="1" t="s">
        <v>286846</v>
      </c>
      <c r="N29760" s="1" t="s">
        <v>286847</v>
      </c>
      <c r="O29760" s="1" t="s">
        <v>286848</v>
      </c>
      <c r="P29760" s="1" t="s">
        <v>286849</v>
      </c>
      <c r="Q29760" s="1" t="s">
        <v>44</v>
      </c>
      <c r="R29760" s="1" t="s">
        <v>286857</v>
      </c>
      <c r="S29760" s="1" t="s">
        <v>286858</v>
      </c>
      <c r="T29760" s="1" t="s">
        <v>286859</v>
      </c>
      <c r="U29760" s="1" t="s">
        <v>286860</v>
      </c>
      <c r="V29760" s="1" t="s">
        <v>286859</v>
      </c>
      <c r="W29760" s="1" t="s">
        <v>286861</v>
      </c>
      <c r="X29760" s="1" t="s">
        <v>44</v>
      </c>
      <c r="Y29760" s="1" t="s">
        <v>230187</v>
      </c>
      <c r="Z29760" s="1" t="s">
        <v>286862</v>
      </c>
      <c r="AA29760" s="1" t="s">
        <v>113129</v>
      </c>
      <c r="AB29760" s="1" t="s">
        <v>286863</v>
      </c>
      <c r="AC29760" s="1" t="s">
        <v>55</v>
      </c>
      <c r="AD29760" s="1" t="s">
        <v>37136</v>
      </c>
      <c r="AE29760" s="1" t="s">
        <v>57</v>
      </c>
    </row>
    <row r="29761" spans="1:31" x14ac:dyDescent="0.25">
      <c r="A29761">
        <v>6296</v>
      </c>
      <c r="B29761" s="1" t="s">
        <v>286864</v>
      </c>
      <c r="C29761" s="1" t="s">
        <v>286841</v>
      </c>
      <c r="D29761" s="1" t="s">
        <v>286865</v>
      </c>
      <c r="E29761" s="1" t="s">
        <v>286843</v>
      </c>
      <c r="F29761" s="1" t="s">
        <v>35</v>
      </c>
      <c r="G29761" s="1" t="s">
        <v>36</v>
      </c>
      <c r="H29761" s="1" t="s">
        <v>286843</v>
      </c>
      <c r="I29761" s="1" t="s">
        <v>37</v>
      </c>
      <c r="J29761" s="1" t="s">
        <v>37</v>
      </c>
      <c r="K29761" s="1" t="s">
        <v>286844</v>
      </c>
      <c r="L29761" s="1" t="s">
        <v>286845</v>
      </c>
      <c r="M29761" s="1" t="s">
        <v>286846</v>
      </c>
      <c r="N29761" s="1" t="s">
        <v>286847</v>
      </c>
      <c r="O29761" s="1" t="s">
        <v>286848</v>
      </c>
      <c r="P29761" s="1" t="s">
        <v>286849</v>
      </c>
      <c r="Q29761" s="1" t="s">
        <v>44</v>
      </c>
      <c r="R29761" s="1" t="s">
        <v>286866</v>
      </c>
      <c r="S29761" s="1" t="s">
        <v>286867</v>
      </c>
      <c r="T29761" s="1" t="s">
        <v>286868</v>
      </c>
      <c r="U29761" s="1" t="s">
        <v>286867</v>
      </c>
      <c r="V29761" s="1" t="s">
        <v>286868</v>
      </c>
      <c r="W29761" s="1" t="s">
        <v>286869</v>
      </c>
      <c r="X29761" s="1" t="s">
        <v>44</v>
      </c>
      <c r="Y29761" s="1" t="s">
        <v>9852</v>
      </c>
      <c r="Z29761" s="1" t="s">
        <v>17163</v>
      </c>
      <c r="AA29761" s="1" t="s">
        <v>63</v>
      </c>
      <c r="AB29761" s="1" t="s">
        <v>17164</v>
      </c>
      <c r="AC29761" s="1" t="s">
        <v>55</v>
      </c>
      <c r="AD29761" s="1" t="s">
        <v>37136</v>
      </c>
      <c r="AE29761" s="1" t="s">
        <v>57</v>
      </c>
    </row>
    <row r="29762" spans="1:31" x14ac:dyDescent="0.25">
      <c r="A29762">
        <v>6298</v>
      </c>
      <c r="B29762" s="1" t="s">
        <v>286870</v>
      </c>
      <c r="C29762" s="1" t="s">
        <v>286841</v>
      </c>
      <c r="D29762" s="1" t="s">
        <v>286871</v>
      </c>
      <c r="E29762" s="1" t="s">
        <v>286843</v>
      </c>
      <c r="F29762" s="1" t="s">
        <v>35</v>
      </c>
      <c r="G29762" s="1" t="s">
        <v>36</v>
      </c>
      <c r="H29762" s="1" t="s">
        <v>286843</v>
      </c>
      <c r="I29762" s="1" t="s">
        <v>37</v>
      </c>
      <c r="J29762" s="1" t="s">
        <v>37</v>
      </c>
      <c r="K29762" s="1" t="s">
        <v>286844</v>
      </c>
      <c r="L29762" s="1" t="s">
        <v>286845</v>
      </c>
      <c r="M29762" s="1" t="s">
        <v>286846</v>
      </c>
      <c r="N29762" s="1" t="s">
        <v>286847</v>
      </c>
      <c r="O29762" s="1" t="s">
        <v>286848</v>
      </c>
      <c r="P29762" s="1" t="s">
        <v>286849</v>
      </c>
      <c r="Q29762" s="1" t="s">
        <v>44</v>
      </c>
      <c r="R29762" s="1" t="s">
        <v>286872</v>
      </c>
      <c r="S29762" s="1" t="s">
        <v>286873</v>
      </c>
      <c r="T29762" s="1" t="s">
        <v>286874</v>
      </c>
      <c r="U29762" s="1" t="s">
        <v>286873</v>
      </c>
      <c r="V29762" s="1" t="s">
        <v>286874</v>
      </c>
      <c r="W29762" s="1" t="s">
        <v>286875</v>
      </c>
      <c r="X29762" s="1" t="s">
        <v>44</v>
      </c>
      <c r="Y29762" s="1" t="s">
        <v>192636</v>
      </c>
      <c r="Z29762" s="1" t="s">
        <v>16476</v>
      </c>
      <c r="AA29762" s="1" t="s">
        <v>63</v>
      </c>
      <c r="AB29762" s="1" t="s">
        <v>286876</v>
      </c>
      <c r="AC29762" s="1" t="s">
        <v>55</v>
      </c>
      <c r="AD29762" s="1" t="s">
        <v>37136</v>
      </c>
      <c r="AE29762" s="1" t="s">
        <v>57</v>
      </c>
    </row>
    <row r="29763" spans="1:31" x14ac:dyDescent="0.25">
      <c r="A29763">
        <v>6299</v>
      </c>
      <c r="B29763" s="1" t="s">
        <v>286877</v>
      </c>
      <c r="C29763" s="1" t="s">
        <v>286841</v>
      </c>
      <c r="D29763" s="1" t="s">
        <v>286878</v>
      </c>
      <c r="E29763" s="1" t="s">
        <v>286843</v>
      </c>
      <c r="F29763" s="1" t="s">
        <v>35</v>
      </c>
      <c r="G29763" s="1" t="s">
        <v>36</v>
      </c>
      <c r="H29763" s="1" t="s">
        <v>286843</v>
      </c>
      <c r="I29763" s="1" t="s">
        <v>37</v>
      </c>
      <c r="J29763" s="1" t="s">
        <v>112</v>
      </c>
      <c r="K29763" s="1" t="s">
        <v>286844</v>
      </c>
      <c r="L29763" s="1" t="s">
        <v>286845</v>
      </c>
      <c r="M29763" s="1" t="s">
        <v>286846</v>
      </c>
      <c r="N29763" s="1" t="s">
        <v>286847</v>
      </c>
      <c r="O29763" s="1" t="s">
        <v>286848</v>
      </c>
      <c r="P29763" s="1" t="s">
        <v>286849</v>
      </c>
      <c r="Q29763" s="1" t="s">
        <v>44</v>
      </c>
      <c r="R29763" s="1" t="s">
        <v>286879</v>
      </c>
      <c r="S29763" s="1" t="s">
        <v>286880</v>
      </c>
      <c r="T29763" s="1" t="s">
        <v>63</v>
      </c>
      <c r="U29763" s="1" t="s">
        <v>286880</v>
      </c>
      <c r="V29763" s="1" t="s">
        <v>63</v>
      </c>
      <c r="W29763" s="1" t="s">
        <v>286881</v>
      </c>
      <c r="X29763" s="1" t="s">
        <v>44</v>
      </c>
      <c r="Y29763" s="1" t="s">
        <v>51491</v>
      </c>
      <c r="Z29763" s="1" t="s">
        <v>51492</v>
      </c>
      <c r="AA29763" s="1" t="s">
        <v>63</v>
      </c>
      <c r="AB29763" s="1" t="s">
        <v>51493</v>
      </c>
      <c r="AC29763" s="1" t="s">
        <v>44</v>
      </c>
      <c r="AD29763" s="1" t="s">
        <v>37136</v>
      </c>
      <c r="AE29763" s="1" t="s">
        <v>44</v>
      </c>
    </row>
    <row r="29764" spans="1:31" x14ac:dyDescent="0.25">
      <c r="A29764">
        <v>6300</v>
      </c>
      <c r="B29764" s="1" t="s">
        <v>286882</v>
      </c>
      <c r="C29764" s="1" t="s">
        <v>286841</v>
      </c>
      <c r="D29764" s="1" t="s">
        <v>286883</v>
      </c>
      <c r="E29764" s="1" t="s">
        <v>286843</v>
      </c>
      <c r="F29764" s="1" t="s">
        <v>35</v>
      </c>
      <c r="G29764" s="1" t="s">
        <v>36</v>
      </c>
      <c r="H29764" s="1" t="s">
        <v>286843</v>
      </c>
      <c r="I29764" s="1" t="s">
        <v>37</v>
      </c>
      <c r="J29764" s="1" t="s">
        <v>112</v>
      </c>
      <c r="K29764" s="1" t="s">
        <v>286844</v>
      </c>
      <c r="L29764" s="1" t="s">
        <v>286845</v>
      </c>
      <c r="M29764" s="1" t="s">
        <v>286846</v>
      </c>
      <c r="N29764" s="1" t="s">
        <v>286847</v>
      </c>
      <c r="O29764" s="1" t="s">
        <v>286848</v>
      </c>
      <c r="P29764" s="1" t="s">
        <v>286849</v>
      </c>
      <c r="Q29764" s="1" t="s">
        <v>44</v>
      </c>
      <c r="R29764" s="1" t="s">
        <v>286884</v>
      </c>
      <c r="S29764" s="1" t="s">
        <v>286885</v>
      </c>
      <c r="T29764" s="1" t="s">
        <v>286886</v>
      </c>
      <c r="U29764" s="1" t="s">
        <v>286887</v>
      </c>
      <c r="V29764" s="1" t="s">
        <v>286886</v>
      </c>
      <c r="W29764" s="1" t="s">
        <v>286888</v>
      </c>
      <c r="X29764" s="1" t="s">
        <v>44</v>
      </c>
      <c r="Y29764" s="1" t="s">
        <v>286889</v>
      </c>
      <c r="Z29764" s="1" t="s">
        <v>286890</v>
      </c>
      <c r="AA29764" s="1" t="s">
        <v>286891</v>
      </c>
      <c r="AB29764" s="1" t="s">
        <v>286892</v>
      </c>
      <c r="AC29764" s="1" t="s">
        <v>55</v>
      </c>
      <c r="AD29764" s="1" t="s">
        <v>37136</v>
      </c>
      <c r="AE29764" s="1" t="s">
        <v>44</v>
      </c>
    </row>
    <row r="29765" spans="1:31" x14ac:dyDescent="0.25">
      <c r="A29765">
        <v>6302</v>
      </c>
      <c r="B29765" s="1" t="s">
        <v>286893</v>
      </c>
      <c r="C29765" s="1" t="s">
        <v>286841</v>
      </c>
      <c r="D29765" s="1" t="s">
        <v>286894</v>
      </c>
      <c r="E29765" s="1" t="s">
        <v>286843</v>
      </c>
      <c r="F29765" s="1" t="s">
        <v>35</v>
      </c>
      <c r="G29765" s="1" t="s">
        <v>36</v>
      </c>
      <c r="H29765" s="1" t="s">
        <v>286843</v>
      </c>
      <c r="I29765" s="1" t="s">
        <v>37</v>
      </c>
      <c r="J29765" s="1" t="s">
        <v>338</v>
      </c>
      <c r="K29765" s="1" t="s">
        <v>286844</v>
      </c>
      <c r="L29765" s="1" t="s">
        <v>286845</v>
      </c>
      <c r="M29765" s="1" t="s">
        <v>286846</v>
      </c>
      <c r="N29765" s="1" t="s">
        <v>286847</v>
      </c>
      <c r="O29765" s="1" t="s">
        <v>286848</v>
      </c>
      <c r="P29765" s="1" t="s">
        <v>286849</v>
      </c>
      <c r="Q29765" s="1" t="s">
        <v>44</v>
      </c>
      <c r="R29765" s="1" t="s">
        <v>286895</v>
      </c>
      <c r="S29765" s="1" t="s">
        <v>286896</v>
      </c>
      <c r="T29765" s="1" t="s">
        <v>286897</v>
      </c>
      <c r="U29765" s="1" t="s">
        <v>286896</v>
      </c>
      <c r="V29765" s="1" t="s">
        <v>286898</v>
      </c>
      <c r="W29765" s="1" t="s">
        <v>286899</v>
      </c>
      <c r="X29765" s="1" t="s">
        <v>44</v>
      </c>
      <c r="Y29765" s="1" t="s">
        <v>8217</v>
      </c>
      <c r="Z29765" s="1" t="s">
        <v>30088</v>
      </c>
      <c r="AA29765" s="1" t="s">
        <v>63</v>
      </c>
      <c r="AB29765" s="1" t="s">
        <v>35161</v>
      </c>
      <c r="AC29765" s="1" t="s">
        <v>55</v>
      </c>
      <c r="AD29765" s="1" t="s">
        <v>37136</v>
      </c>
      <c r="AE29765" s="1" t="s">
        <v>348</v>
      </c>
    </row>
    <row r="29766" spans="1:31" x14ac:dyDescent="0.25">
      <c r="A29766">
        <v>6303</v>
      </c>
      <c r="B29766" s="1" t="s">
        <v>286900</v>
      </c>
      <c r="C29766" s="1" t="s">
        <v>286841</v>
      </c>
      <c r="D29766" s="1" t="s">
        <v>286901</v>
      </c>
      <c r="E29766" s="1" t="s">
        <v>286843</v>
      </c>
      <c r="F29766" s="1" t="s">
        <v>35</v>
      </c>
      <c r="G29766" s="1" t="s">
        <v>36</v>
      </c>
      <c r="H29766" s="1" t="s">
        <v>286843</v>
      </c>
      <c r="I29766" s="1" t="s">
        <v>37</v>
      </c>
      <c r="J29766" s="1" t="s">
        <v>338</v>
      </c>
      <c r="K29766" s="1" t="s">
        <v>286844</v>
      </c>
      <c r="L29766" s="1" t="s">
        <v>286845</v>
      </c>
      <c r="M29766" s="1" t="s">
        <v>286846</v>
      </c>
      <c r="N29766" s="1" t="s">
        <v>286847</v>
      </c>
      <c r="O29766" s="1" t="s">
        <v>286848</v>
      </c>
      <c r="P29766" s="1" t="s">
        <v>286849</v>
      </c>
      <c r="Q29766" s="1" t="s">
        <v>44</v>
      </c>
      <c r="R29766" s="1" t="s">
        <v>286902</v>
      </c>
      <c r="S29766" s="1" t="s">
        <v>286903</v>
      </c>
      <c r="T29766" s="1" t="s">
        <v>286904</v>
      </c>
      <c r="U29766" s="1" t="s">
        <v>286905</v>
      </c>
      <c r="V29766" s="1" t="s">
        <v>286904</v>
      </c>
      <c r="W29766" s="1" t="s">
        <v>286906</v>
      </c>
      <c r="X29766" s="1" t="s">
        <v>44</v>
      </c>
      <c r="Y29766" s="1" t="s">
        <v>6028</v>
      </c>
      <c r="Z29766" s="1" t="s">
        <v>63</v>
      </c>
      <c r="AA29766" s="1" t="s">
        <v>118916</v>
      </c>
      <c r="AB29766" s="1" t="s">
        <v>118916</v>
      </c>
      <c r="AC29766" s="1" t="s">
        <v>37136</v>
      </c>
      <c r="AD29766" s="1" t="s">
        <v>37136</v>
      </c>
      <c r="AE29766" s="1" t="s">
        <v>348</v>
      </c>
    </row>
    <row r="29767" spans="1:31" x14ac:dyDescent="0.25">
      <c r="A29767">
        <v>6304</v>
      </c>
      <c r="B29767" s="1" t="s">
        <v>286907</v>
      </c>
      <c r="C29767" s="1" t="s">
        <v>286841</v>
      </c>
      <c r="D29767" s="1" t="s">
        <v>286908</v>
      </c>
      <c r="E29767" s="1" t="s">
        <v>286843</v>
      </c>
      <c r="F29767" s="1" t="s">
        <v>35</v>
      </c>
      <c r="G29767" s="1" t="s">
        <v>36</v>
      </c>
      <c r="H29767" s="1" t="s">
        <v>286843</v>
      </c>
      <c r="I29767" s="1" t="s">
        <v>37</v>
      </c>
      <c r="J29767" s="1" t="s">
        <v>37</v>
      </c>
      <c r="K29767" s="1" t="s">
        <v>286844</v>
      </c>
      <c r="L29767" s="1" t="s">
        <v>286845</v>
      </c>
      <c r="M29767" s="1" t="s">
        <v>286846</v>
      </c>
      <c r="N29767" s="1" t="s">
        <v>286847</v>
      </c>
      <c r="O29767" s="1" t="s">
        <v>286848</v>
      </c>
      <c r="P29767" s="1" t="s">
        <v>286849</v>
      </c>
      <c r="Q29767" s="1" t="s">
        <v>44</v>
      </c>
      <c r="R29767" s="1" t="s">
        <v>286909</v>
      </c>
      <c r="S29767" s="1" t="s">
        <v>286910</v>
      </c>
      <c r="T29767" s="1" t="s">
        <v>286911</v>
      </c>
      <c r="U29767" s="1" t="s">
        <v>286912</v>
      </c>
      <c r="V29767" s="1" t="s">
        <v>286913</v>
      </c>
      <c r="W29767" s="1" t="s">
        <v>286914</v>
      </c>
      <c r="X29767" s="1" t="s">
        <v>44</v>
      </c>
      <c r="Y29767" s="1" t="s">
        <v>41429</v>
      </c>
      <c r="Z29767" s="1" t="s">
        <v>286915</v>
      </c>
      <c r="AA29767" s="1" t="s">
        <v>286916</v>
      </c>
      <c r="AB29767" s="1" t="s">
        <v>286917</v>
      </c>
      <c r="AC29767" s="1" t="s">
        <v>55</v>
      </c>
      <c r="AD29767" s="1" t="s">
        <v>37136</v>
      </c>
      <c r="AE29767" s="1" t="s">
        <v>57</v>
      </c>
    </row>
    <row r="29768" spans="1:31" x14ac:dyDescent="0.25">
      <c r="A29768">
        <v>19294</v>
      </c>
      <c r="B29768" s="1" t="s">
        <v>286918</v>
      </c>
      <c r="C29768" s="1" t="s">
        <v>286919</v>
      </c>
      <c r="D29768" s="1" t="s">
        <v>286920</v>
      </c>
      <c r="E29768" s="1" t="s">
        <v>286921</v>
      </c>
      <c r="F29768" s="1" t="s">
        <v>35</v>
      </c>
      <c r="G29768" s="1" t="s">
        <v>36</v>
      </c>
      <c r="H29768" s="1" t="s">
        <v>286921</v>
      </c>
      <c r="I29768" s="1" t="s">
        <v>37</v>
      </c>
      <c r="J29768" s="1" t="s">
        <v>37</v>
      </c>
      <c r="K29768" s="1" t="s">
        <v>286922</v>
      </c>
      <c r="L29768" s="1" t="s">
        <v>286923</v>
      </c>
      <c r="M29768" s="1" t="s">
        <v>286924</v>
      </c>
      <c r="N29768" s="1" t="s">
        <v>286925</v>
      </c>
      <c r="O29768" s="1" t="s">
        <v>286926</v>
      </c>
      <c r="P29768" s="1" t="s">
        <v>286927</v>
      </c>
      <c r="Q29768" s="1" t="s">
        <v>44</v>
      </c>
      <c r="R29768" s="1" t="s">
        <v>286928</v>
      </c>
      <c r="S29768" s="1" t="s">
        <v>286929</v>
      </c>
      <c r="T29768" s="1" t="s">
        <v>286930</v>
      </c>
      <c r="U29768" s="1" t="s">
        <v>286931</v>
      </c>
      <c r="V29768" s="1" t="s">
        <v>286932</v>
      </c>
      <c r="W29768" s="1" t="s">
        <v>286933</v>
      </c>
      <c r="X29768" s="1" t="s">
        <v>44</v>
      </c>
      <c r="Y29768" s="1" t="s">
        <v>820</v>
      </c>
      <c r="Z29768" s="1" t="s">
        <v>17465</v>
      </c>
      <c r="AA29768" s="1" t="s">
        <v>61685</v>
      </c>
      <c r="AB29768" s="1" t="s">
        <v>78773</v>
      </c>
      <c r="AC29768" s="1" t="s">
        <v>55</v>
      </c>
      <c r="AD29768" s="1" t="s">
        <v>253926</v>
      </c>
      <c r="AE29768" s="1" t="s">
        <v>57</v>
      </c>
    </row>
    <row r="29769" spans="1:31" x14ac:dyDescent="0.25">
      <c r="A29769">
        <v>19295</v>
      </c>
      <c r="B29769" s="1" t="s">
        <v>286934</v>
      </c>
      <c r="C29769" s="1" t="s">
        <v>286919</v>
      </c>
      <c r="D29769" s="1" t="s">
        <v>286935</v>
      </c>
      <c r="E29769" s="1" t="s">
        <v>286921</v>
      </c>
      <c r="F29769" s="1" t="s">
        <v>35</v>
      </c>
      <c r="G29769" s="1" t="s">
        <v>36</v>
      </c>
      <c r="H29769" s="1" t="s">
        <v>286921</v>
      </c>
      <c r="I29769" s="1" t="s">
        <v>37</v>
      </c>
      <c r="J29769" s="1" t="s">
        <v>37</v>
      </c>
      <c r="K29769" s="1" t="s">
        <v>286922</v>
      </c>
      <c r="L29769" s="1" t="s">
        <v>286923</v>
      </c>
      <c r="M29769" s="1" t="s">
        <v>286924</v>
      </c>
      <c r="N29769" s="1" t="s">
        <v>286925</v>
      </c>
      <c r="O29769" s="1" t="s">
        <v>286926</v>
      </c>
      <c r="P29769" s="1" t="s">
        <v>286927</v>
      </c>
      <c r="Q29769" s="1" t="s">
        <v>44</v>
      </c>
      <c r="R29769" s="1" t="s">
        <v>286936</v>
      </c>
      <c r="S29769" s="1" t="s">
        <v>286937</v>
      </c>
      <c r="T29769" s="1" t="s">
        <v>286938</v>
      </c>
      <c r="U29769" s="1" t="s">
        <v>286939</v>
      </c>
      <c r="V29769" s="1" t="s">
        <v>286938</v>
      </c>
      <c r="W29769" s="1" t="s">
        <v>286940</v>
      </c>
      <c r="X29769" s="1" t="s">
        <v>44</v>
      </c>
      <c r="Y29769" s="1" t="s">
        <v>277544</v>
      </c>
      <c r="Z29769" s="1" t="s">
        <v>25879</v>
      </c>
      <c r="AA29769" s="1" t="s">
        <v>286941</v>
      </c>
      <c r="AB29769" s="1" t="s">
        <v>85600</v>
      </c>
      <c r="AC29769" s="1" t="s">
        <v>55</v>
      </c>
      <c r="AD29769" s="1" t="s">
        <v>253926</v>
      </c>
      <c r="AE29769" s="1" t="s">
        <v>57</v>
      </c>
    </row>
    <row r="29770" spans="1:31" x14ac:dyDescent="0.25">
      <c r="A29770">
        <v>19297</v>
      </c>
      <c r="B29770" s="1" t="s">
        <v>286942</v>
      </c>
      <c r="C29770" s="1" t="s">
        <v>286919</v>
      </c>
      <c r="D29770" s="1" t="s">
        <v>286943</v>
      </c>
      <c r="E29770" s="1" t="s">
        <v>286921</v>
      </c>
      <c r="F29770" s="1" t="s">
        <v>35</v>
      </c>
      <c r="G29770" s="1" t="s">
        <v>36</v>
      </c>
      <c r="H29770" s="1" t="s">
        <v>286921</v>
      </c>
      <c r="I29770" s="1" t="s">
        <v>37</v>
      </c>
      <c r="J29770" s="1" t="s">
        <v>37</v>
      </c>
      <c r="K29770" s="1" t="s">
        <v>286922</v>
      </c>
      <c r="L29770" s="1" t="s">
        <v>286923</v>
      </c>
      <c r="M29770" s="1" t="s">
        <v>286924</v>
      </c>
      <c r="N29770" s="1" t="s">
        <v>286925</v>
      </c>
      <c r="O29770" s="1" t="s">
        <v>286926</v>
      </c>
      <c r="P29770" s="1" t="s">
        <v>286927</v>
      </c>
      <c r="Q29770" s="1" t="s">
        <v>44</v>
      </c>
      <c r="R29770" s="1" t="s">
        <v>286944</v>
      </c>
      <c r="S29770" s="1" t="s">
        <v>286945</v>
      </c>
      <c r="T29770" s="1" t="s">
        <v>286946</v>
      </c>
      <c r="U29770" s="1" t="s">
        <v>286945</v>
      </c>
      <c r="V29770" s="1" t="s">
        <v>286947</v>
      </c>
      <c r="W29770" s="1" t="s">
        <v>286948</v>
      </c>
      <c r="X29770" s="1" t="s">
        <v>44</v>
      </c>
      <c r="Y29770" s="1" t="s">
        <v>174671</v>
      </c>
      <c r="Z29770" s="1" t="s">
        <v>175318</v>
      </c>
      <c r="AA29770" s="1" t="s">
        <v>63</v>
      </c>
      <c r="AB29770" s="1" t="s">
        <v>29055</v>
      </c>
      <c r="AC29770" s="1" t="s">
        <v>55</v>
      </c>
      <c r="AD29770" s="1" t="s">
        <v>253926</v>
      </c>
      <c r="AE29770" s="1" t="s">
        <v>57</v>
      </c>
    </row>
    <row r="29771" spans="1:31" x14ac:dyDescent="0.25">
      <c r="A29771">
        <v>19300</v>
      </c>
      <c r="B29771" s="1" t="s">
        <v>286949</v>
      </c>
      <c r="C29771" s="1" t="s">
        <v>286919</v>
      </c>
      <c r="D29771" s="1" t="s">
        <v>286950</v>
      </c>
      <c r="E29771" s="1" t="s">
        <v>286921</v>
      </c>
      <c r="F29771" s="1" t="s">
        <v>35</v>
      </c>
      <c r="G29771" s="1" t="s">
        <v>36</v>
      </c>
      <c r="H29771" s="1" t="s">
        <v>286921</v>
      </c>
      <c r="I29771" s="1" t="s">
        <v>37</v>
      </c>
      <c r="J29771" s="1" t="s">
        <v>338</v>
      </c>
      <c r="K29771" s="1" t="s">
        <v>286922</v>
      </c>
      <c r="L29771" s="1" t="s">
        <v>286923</v>
      </c>
      <c r="M29771" s="1" t="s">
        <v>286924</v>
      </c>
      <c r="N29771" s="1" t="s">
        <v>286925</v>
      </c>
      <c r="O29771" s="1" t="s">
        <v>286926</v>
      </c>
      <c r="P29771" s="1" t="s">
        <v>286927</v>
      </c>
      <c r="Q29771" s="1" t="s">
        <v>44</v>
      </c>
      <c r="R29771" s="1" t="s">
        <v>286951</v>
      </c>
      <c r="S29771" s="1" t="s">
        <v>286952</v>
      </c>
      <c r="T29771" s="1" t="s">
        <v>286953</v>
      </c>
      <c r="U29771" s="1" t="s">
        <v>286952</v>
      </c>
      <c r="V29771" s="1" t="s">
        <v>286953</v>
      </c>
      <c r="W29771" s="1" t="s">
        <v>286954</v>
      </c>
      <c r="X29771" s="1" t="s">
        <v>44</v>
      </c>
      <c r="Y29771" s="1" t="s">
        <v>49454</v>
      </c>
      <c r="Z29771" s="1" t="s">
        <v>79919</v>
      </c>
      <c r="AA29771" s="1" t="s">
        <v>6018</v>
      </c>
      <c r="AB29771" s="1" t="s">
        <v>76</v>
      </c>
      <c r="AC29771" s="1" t="s">
        <v>55</v>
      </c>
      <c r="AD29771" s="1" t="s">
        <v>253926</v>
      </c>
      <c r="AE29771" s="1" t="s">
        <v>348</v>
      </c>
    </row>
    <row r="29772" spans="1:31" x14ac:dyDescent="0.25">
      <c r="A29772">
        <v>19302</v>
      </c>
      <c r="B29772" s="1" t="s">
        <v>286955</v>
      </c>
      <c r="C29772" s="1" t="s">
        <v>286919</v>
      </c>
      <c r="D29772" s="1" t="s">
        <v>286956</v>
      </c>
      <c r="E29772" s="1" t="s">
        <v>286921</v>
      </c>
      <c r="F29772" s="1" t="s">
        <v>35</v>
      </c>
      <c r="G29772" s="1" t="s">
        <v>36</v>
      </c>
      <c r="H29772" s="1" t="s">
        <v>286921</v>
      </c>
      <c r="I29772" s="1" t="s">
        <v>37</v>
      </c>
      <c r="J29772" s="1" t="s">
        <v>37</v>
      </c>
      <c r="K29772" s="1" t="s">
        <v>286922</v>
      </c>
      <c r="L29772" s="1" t="s">
        <v>286923</v>
      </c>
      <c r="M29772" s="1" t="s">
        <v>286924</v>
      </c>
      <c r="N29772" s="1" t="s">
        <v>286925</v>
      </c>
      <c r="O29772" s="1" t="s">
        <v>286926</v>
      </c>
      <c r="P29772" s="1" t="s">
        <v>286927</v>
      </c>
      <c r="Q29772" s="1" t="s">
        <v>44</v>
      </c>
      <c r="R29772" s="1" t="s">
        <v>286957</v>
      </c>
      <c r="S29772" s="1" t="s">
        <v>286958</v>
      </c>
      <c r="T29772" s="1" t="s">
        <v>63</v>
      </c>
      <c r="U29772" s="1" t="s">
        <v>286958</v>
      </c>
      <c r="V29772" s="1" t="s">
        <v>63</v>
      </c>
      <c r="W29772" s="1" t="s">
        <v>286959</v>
      </c>
      <c r="X29772" s="1" t="s">
        <v>44</v>
      </c>
      <c r="Y29772" s="1" t="s">
        <v>17544</v>
      </c>
      <c r="Z29772" s="1" t="s">
        <v>9790</v>
      </c>
      <c r="AA29772" s="1" t="s">
        <v>63</v>
      </c>
      <c r="AB29772" s="1" t="s">
        <v>17545</v>
      </c>
      <c r="AC29772" s="1" t="s">
        <v>55</v>
      </c>
      <c r="AD29772" s="1" t="s">
        <v>253926</v>
      </c>
      <c r="AE29772" s="1" t="s">
        <v>57</v>
      </c>
    </row>
    <row r="29773" spans="1:31" x14ac:dyDescent="0.25">
      <c r="A29773">
        <v>19303</v>
      </c>
      <c r="B29773" s="1" t="s">
        <v>286960</v>
      </c>
      <c r="C29773" s="1" t="s">
        <v>286919</v>
      </c>
      <c r="D29773" s="1" t="s">
        <v>286961</v>
      </c>
      <c r="E29773" s="1" t="s">
        <v>286921</v>
      </c>
      <c r="F29773" s="1" t="s">
        <v>35</v>
      </c>
      <c r="G29773" s="1" t="s">
        <v>36</v>
      </c>
      <c r="H29773" s="1" t="s">
        <v>286921</v>
      </c>
      <c r="I29773" s="1" t="s">
        <v>37</v>
      </c>
      <c r="J29773" s="1" t="s">
        <v>37</v>
      </c>
      <c r="K29773" s="1" t="s">
        <v>286922</v>
      </c>
      <c r="L29773" s="1" t="s">
        <v>286923</v>
      </c>
      <c r="M29773" s="1" t="s">
        <v>286924</v>
      </c>
      <c r="N29773" s="1" t="s">
        <v>286925</v>
      </c>
      <c r="O29773" s="1" t="s">
        <v>286926</v>
      </c>
      <c r="P29773" s="1" t="s">
        <v>286927</v>
      </c>
      <c r="Q29773" s="1" t="s">
        <v>44</v>
      </c>
      <c r="R29773" s="1" t="s">
        <v>286962</v>
      </c>
      <c r="S29773" s="1" t="s">
        <v>286963</v>
      </c>
      <c r="T29773" s="1" t="s">
        <v>286964</v>
      </c>
      <c r="U29773" s="1" t="s">
        <v>286965</v>
      </c>
      <c r="V29773" s="1" t="s">
        <v>286964</v>
      </c>
      <c r="W29773" s="1" t="s">
        <v>286966</v>
      </c>
      <c r="X29773" s="1" t="s">
        <v>44</v>
      </c>
      <c r="Y29773" s="1" t="s">
        <v>58343</v>
      </c>
      <c r="Z29773" s="1" t="s">
        <v>87003</v>
      </c>
      <c r="AA29773" s="1" t="s">
        <v>1170</v>
      </c>
      <c r="AB29773" s="1" t="s">
        <v>286967</v>
      </c>
      <c r="AC29773" s="1" t="s">
        <v>55</v>
      </c>
      <c r="AD29773" s="1" t="s">
        <v>253926</v>
      </c>
      <c r="AE29773" s="1" t="s">
        <v>57</v>
      </c>
    </row>
    <row r="29774" spans="1:31" x14ac:dyDescent="0.25">
      <c r="A29774">
        <v>19304</v>
      </c>
      <c r="B29774" s="1" t="s">
        <v>286968</v>
      </c>
      <c r="C29774" s="1" t="s">
        <v>286919</v>
      </c>
      <c r="D29774" s="1" t="s">
        <v>286969</v>
      </c>
      <c r="E29774" s="1" t="s">
        <v>286921</v>
      </c>
      <c r="F29774" s="1" t="s">
        <v>35</v>
      </c>
      <c r="G29774" s="1" t="s">
        <v>36</v>
      </c>
      <c r="H29774" s="1" t="s">
        <v>286921</v>
      </c>
      <c r="I29774" s="1" t="s">
        <v>37</v>
      </c>
      <c r="J29774" s="1" t="s">
        <v>37</v>
      </c>
      <c r="K29774" s="1" t="s">
        <v>286922</v>
      </c>
      <c r="L29774" s="1" t="s">
        <v>286923</v>
      </c>
      <c r="M29774" s="1" t="s">
        <v>286924</v>
      </c>
      <c r="N29774" s="1" t="s">
        <v>286925</v>
      </c>
      <c r="O29774" s="1" t="s">
        <v>286926</v>
      </c>
      <c r="P29774" s="1" t="s">
        <v>286927</v>
      </c>
      <c r="Q29774" s="1" t="s">
        <v>44</v>
      </c>
      <c r="R29774" s="1" t="s">
        <v>286970</v>
      </c>
      <c r="S29774" s="1" t="s">
        <v>286971</v>
      </c>
      <c r="T29774" s="1" t="s">
        <v>286972</v>
      </c>
      <c r="U29774" s="1" t="s">
        <v>286973</v>
      </c>
      <c r="V29774" s="1" t="s">
        <v>286974</v>
      </c>
      <c r="W29774" s="1" t="s">
        <v>286975</v>
      </c>
      <c r="X29774" s="1" t="s">
        <v>44</v>
      </c>
      <c r="Y29774" s="1" t="s">
        <v>115044</v>
      </c>
      <c r="Z29774" s="1" t="s">
        <v>225451</v>
      </c>
      <c r="AA29774" s="1" t="s">
        <v>162447</v>
      </c>
      <c r="AB29774" s="1" t="s">
        <v>286976</v>
      </c>
      <c r="AC29774" s="1" t="s">
        <v>55</v>
      </c>
      <c r="AD29774" s="1" t="s">
        <v>253926</v>
      </c>
      <c r="AE29774" s="1" t="s">
        <v>57</v>
      </c>
    </row>
    <row r="29775" spans="1:31" x14ac:dyDescent="0.25">
      <c r="A29775">
        <v>19307</v>
      </c>
      <c r="B29775" s="1" t="s">
        <v>286977</v>
      </c>
      <c r="C29775" s="1" t="s">
        <v>286919</v>
      </c>
      <c r="D29775" s="1" t="s">
        <v>286978</v>
      </c>
      <c r="E29775" s="1" t="s">
        <v>286921</v>
      </c>
      <c r="F29775" s="1" t="s">
        <v>35</v>
      </c>
      <c r="G29775" s="1" t="s">
        <v>36</v>
      </c>
      <c r="H29775" s="1" t="s">
        <v>286921</v>
      </c>
      <c r="I29775" s="1" t="s">
        <v>37</v>
      </c>
      <c r="J29775" s="1" t="s">
        <v>112</v>
      </c>
      <c r="K29775" s="1" t="s">
        <v>286922</v>
      </c>
      <c r="L29775" s="1" t="s">
        <v>286923</v>
      </c>
      <c r="M29775" s="1" t="s">
        <v>286924</v>
      </c>
      <c r="N29775" s="1" t="s">
        <v>286925</v>
      </c>
      <c r="O29775" s="1" t="s">
        <v>286926</v>
      </c>
      <c r="P29775" s="1" t="s">
        <v>286927</v>
      </c>
      <c r="Q29775" s="1" t="s">
        <v>44</v>
      </c>
      <c r="R29775" s="1" t="s">
        <v>286979</v>
      </c>
      <c r="S29775" s="1" t="s">
        <v>286980</v>
      </c>
      <c r="T29775" s="1" t="s">
        <v>286981</v>
      </c>
      <c r="U29775" s="1" t="s">
        <v>286980</v>
      </c>
      <c r="V29775" s="1" t="s">
        <v>63</v>
      </c>
      <c r="W29775" s="1" t="s">
        <v>286982</v>
      </c>
      <c r="X29775" s="1" t="s">
        <v>44</v>
      </c>
      <c r="Y29775" s="1" t="s">
        <v>103677</v>
      </c>
      <c r="Z29775" s="1" t="s">
        <v>1824</v>
      </c>
      <c r="AA29775" s="1" t="s">
        <v>63</v>
      </c>
      <c r="AB29775" s="1" t="s">
        <v>286983</v>
      </c>
      <c r="AC29775" s="1" t="s">
        <v>55</v>
      </c>
      <c r="AD29775" s="1" t="s">
        <v>253926</v>
      </c>
      <c r="AE29775" s="1" t="s">
        <v>44</v>
      </c>
    </row>
    <row r="29776" spans="1:31" x14ac:dyDescent="0.25">
      <c r="A29776">
        <v>19308</v>
      </c>
      <c r="B29776" s="1" t="s">
        <v>286984</v>
      </c>
      <c r="C29776" s="1" t="s">
        <v>286919</v>
      </c>
      <c r="D29776" s="1" t="s">
        <v>286985</v>
      </c>
      <c r="E29776" s="1" t="s">
        <v>286921</v>
      </c>
      <c r="F29776" s="1" t="s">
        <v>35</v>
      </c>
      <c r="G29776" s="1" t="s">
        <v>36</v>
      </c>
      <c r="H29776" s="1" t="s">
        <v>286921</v>
      </c>
      <c r="I29776" s="1" t="s">
        <v>37</v>
      </c>
      <c r="J29776" s="1" t="s">
        <v>37</v>
      </c>
      <c r="K29776" s="1" t="s">
        <v>286922</v>
      </c>
      <c r="L29776" s="1" t="s">
        <v>286923</v>
      </c>
      <c r="M29776" s="1" t="s">
        <v>286924</v>
      </c>
      <c r="N29776" s="1" t="s">
        <v>286925</v>
      </c>
      <c r="O29776" s="1" t="s">
        <v>286926</v>
      </c>
      <c r="P29776" s="1" t="s">
        <v>286927</v>
      </c>
      <c r="Q29776" s="1" t="s">
        <v>44</v>
      </c>
      <c r="R29776" s="1" t="s">
        <v>286986</v>
      </c>
      <c r="S29776" s="1" t="s">
        <v>286987</v>
      </c>
      <c r="T29776" s="1" t="s">
        <v>286988</v>
      </c>
      <c r="U29776" s="1" t="s">
        <v>286989</v>
      </c>
      <c r="V29776" s="1" t="s">
        <v>286988</v>
      </c>
      <c r="W29776" s="1" t="s">
        <v>286990</v>
      </c>
      <c r="X29776" s="1" t="s">
        <v>44</v>
      </c>
      <c r="Y29776" s="1" t="s">
        <v>229743</v>
      </c>
      <c r="Z29776" s="1" t="s">
        <v>182010</v>
      </c>
      <c r="AA29776" s="1" t="s">
        <v>63</v>
      </c>
      <c r="AB29776" s="1" t="s">
        <v>246590</v>
      </c>
      <c r="AC29776" s="1" t="s">
        <v>253926</v>
      </c>
      <c r="AD29776" s="1" t="s">
        <v>253926</v>
      </c>
      <c r="AE29776" s="1" t="s">
        <v>57</v>
      </c>
    </row>
    <row r="29777" spans="1:31" x14ac:dyDescent="0.25">
      <c r="A29777">
        <v>19310</v>
      </c>
      <c r="B29777" s="1" t="s">
        <v>286991</v>
      </c>
      <c r="C29777" s="1" t="s">
        <v>286919</v>
      </c>
      <c r="D29777" s="1" t="s">
        <v>286992</v>
      </c>
      <c r="E29777" s="1" t="s">
        <v>286921</v>
      </c>
      <c r="F29777" s="1" t="s">
        <v>35</v>
      </c>
      <c r="G29777" s="1" t="s">
        <v>36</v>
      </c>
      <c r="H29777" s="1" t="s">
        <v>286921</v>
      </c>
      <c r="I29777" s="1" t="s">
        <v>37</v>
      </c>
      <c r="J29777" s="1" t="s">
        <v>338</v>
      </c>
      <c r="K29777" s="1" t="s">
        <v>286922</v>
      </c>
      <c r="L29777" s="1" t="s">
        <v>286923</v>
      </c>
      <c r="M29777" s="1" t="s">
        <v>286924</v>
      </c>
      <c r="N29777" s="1" t="s">
        <v>286925</v>
      </c>
      <c r="O29777" s="1" t="s">
        <v>286926</v>
      </c>
      <c r="P29777" s="1" t="s">
        <v>286927</v>
      </c>
      <c r="Q29777" s="1" t="s">
        <v>44</v>
      </c>
      <c r="R29777" s="1" t="s">
        <v>286993</v>
      </c>
      <c r="S29777" s="1" t="s">
        <v>286994</v>
      </c>
      <c r="T29777" s="1" t="s">
        <v>286995</v>
      </c>
      <c r="U29777" s="1" t="s">
        <v>286994</v>
      </c>
      <c r="V29777" s="1" t="s">
        <v>286996</v>
      </c>
      <c r="W29777" s="1" t="s">
        <v>286997</v>
      </c>
      <c r="X29777" s="1" t="s">
        <v>44</v>
      </c>
      <c r="Y29777" s="1" t="s">
        <v>17290</v>
      </c>
      <c r="Z29777" s="1" t="s">
        <v>24583</v>
      </c>
      <c r="AA29777" s="1" t="s">
        <v>30987</v>
      </c>
      <c r="AB29777" s="1" t="s">
        <v>36390</v>
      </c>
      <c r="AC29777" s="1" t="s">
        <v>55</v>
      </c>
      <c r="AD29777" s="1" t="s">
        <v>253926</v>
      </c>
      <c r="AE29777" s="1" t="s">
        <v>348</v>
      </c>
    </row>
    <row r="29778" spans="1:31" x14ac:dyDescent="0.25">
      <c r="A29778">
        <v>19316</v>
      </c>
      <c r="B29778" s="1" t="s">
        <v>286998</v>
      </c>
      <c r="C29778" s="1" t="s">
        <v>286919</v>
      </c>
      <c r="D29778" s="1" t="s">
        <v>286999</v>
      </c>
      <c r="E29778" s="1" t="s">
        <v>286921</v>
      </c>
      <c r="F29778" s="1" t="s">
        <v>35</v>
      </c>
      <c r="G29778" s="1" t="s">
        <v>36</v>
      </c>
      <c r="H29778" s="1" t="s">
        <v>286921</v>
      </c>
      <c r="I29778" s="1" t="s">
        <v>37</v>
      </c>
      <c r="J29778" s="1" t="s">
        <v>37</v>
      </c>
      <c r="K29778" s="1" t="s">
        <v>286922</v>
      </c>
      <c r="L29778" s="1" t="s">
        <v>286923</v>
      </c>
      <c r="M29778" s="1" t="s">
        <v>286924</v>
      </c>
      <c r="N29778" s="1" t="s">
        <v>286925</v>
      </c>
      <c r="O29778" s="1" t="s">
        <v>286926</v>
      </c>
      <c r="P29778" s="1" t="s">
        <v>286927</v>
      </c>
      <c r="Q29778" s="1" t="s">
        <v>44</v>
      </c>
      <c r="R29778" s="1" t="s">
        <v>287000</v>
      </c>
      <c r="S29778" s="1" t="s">
        <v>287001</v>
      </c>
      <c r="T29778" s="1" t="s">
        <v>287002</v>
      </c>
      <c r="U29778" s="1" t="s">
        <v>287003</v>
      </c>
      <c r="V29778" s="1" t="s">
        <v>287002</v>
      </c>
      <c r="W29778" s="1" t="s">
        <v>287004</v>
      </c>
      <c r="X29778" s="1" t="s">
        <v>44</v>
      </c>
      <c r="Y29778" s="1" t="s">
        <v>256071</v>
      </c>
      <c r="Z29778" s="1" t="s">
        <v>115819</v>
      </c>
      <c r="AA29778" s="1" t="s">
        <v>63</v>
      </c>
      <c r="AB29778" s="1" t="s">
        <v>243419</v>
      </c>
      <c r="AC29778" s="1" t="s">
        <v>55</v>
      </c>
      <c r="AD29778" s="1" t="s">
        <v>253926</v>
      </c>
      <c r="AE29778" s="1" t="s">
        <v>57</v>
      </c>
    </row>
    <row r="29779" spans="1:31" x14ac:dyDescent="0.25">
      <c r="A29779">
        <v>19317</v>
      </c>
      <c r="B29779" s="1" t="s">
        <v>287005</v>
      </c>
      <c r="C29779" s="1" t="s">
        <v>286919</v>
      </c>
      <c r="D29779" s="1" t="s">
        <v>287006</v>
      </c>
      <c r="E29779" s="1" t="s">
        <v>286921</v>
      </c>
      <c r="F29779" s="1" t="s">
        <v>35</v>
      </c>
      <c r="G29779" s="1" t="s">
        <v>36</v>
      </c>
      <c r="H29779" s="1" t="s">
        <v>286921</v>
      </c>
      <c r="I29779" s="1" t="s">
        <v>37</v>
      </c>
      <c r="J29779" s="1" t="s">
        <v>37</v>
      </c>
      <c r="K29779" s="1" t="s">
        <v>286922</v>
      </c>
      <c r="L29779" s="1" t="s">
        <v>286923</v>
      </c>
      <c r="M29779" s="1" t="s">
        <v>286924</v>
      </c>
      <c r="N29779" s="1" t="s">
        <v>286925</v>
      </c>
      <c r="O29779" s="1" t="s">
        <v>286926</v>
      </c>
      <c r="P29779" s="1" t="s">
        <v>286927</v>
      </c>
      <c r="Q29779" s="1" t="s">
        <v>44</v>
      </c>
      <c r="R29779" s="1" t="s">
        <v>287007</v>
      </c>
      <c r="S29779" s="1" t="s">
        <v>287008</v>
      </c>
      <c r="T29779" s="1" t="s">
        <v>63</v>
      </c>
      <c r="U29779" s="1" t="s">
        <v>287009</v>
      </c>
      <c r="V29779" s="1" t="s">
        <v>63</v>
      </c>
      <c r="W29779" s="1" t="s">
        <v>287010</v>
      </c>
      <c r="X29779" s="1" t="s">
        <v>44</v>
      </c>
      <c r="Y29779" s="1" t="s">
        <v>7303</v>
      </c>
      <c r="Z29779" s="1" t="s">
        <v>53669</v>
      </c>
      <c r="AA29779" s="1" t="s">
        <v>63</v>
      </c>
      <c r="AB29779" s="1" t="s">
        <v>67462</v>
      </c>
      <c r="AC29779" s="1" t="s">
        <v>55</v>
      </c>
      <c r="AD29779" s="1" t="s">
        <v>253926</v>
      </c>
      <c r="AE29779" s="1" t="s">
        <v>57</v>
      </c>
    </row>
    <row r="29780" spans="1:31" x14ac:dyDescent="0.25">
      <c r="A29780">
        <v>19319</v>
      </c>
      <c r="B29780" s="1" t="s">
        <v>287011</v>
      </c>
      <c r="C29780" s="1" t="s">
        <v>286919</v>
      </c>
      <c r="D29780" s="1" t="s">
        <v>287012</v>
      </c>
      <c r="E29780" s="1" t="s">
        <v>286921</v>
      </c>
      <c r="F29780" s="1" t="s">
        <v>35</v>
      </c>
      <c r="G29780" s="1" t="s">
        <v>36</v>
      </c>
      <c r="H29780" s="1" t="s">
        <v>286921</v>
      </c>
      <c r="I29780" s="1" t="s">
        <v>37</v>
      </c>
      <c r="J29780" s="1" t="s">
        <v>338</v>
      </c>
      <c r="K29780" s="1" t="s">
        <v>286922</v>
      </c>
      <c r="L29780" s="1" t="s">
        <v>286923</v>
      </c>
      <c r="M29780" s="1" t="s">
        <v>286924</v>
      </c>
      <c r="N29780" s="1" t="s">
        <v>286925</v>
      </c>
      <c r="O29780" s="1" t="s">
        <v>286926</v>
      </c>
      <c r="P29780" s="1" t="s">
        <v>286927</v>
      </c>
      <c r="Q29780" s="1" t="s">
        <v>44</v>
      </c>
      <c r="R29780" s="1" t="s">
        <v>287013</v>
      </c>
      <c r="S29780" s="1" t="s">
        <v>287014</v>
      </c>
      <c r="T29780" s="1" t="s">
        <v>287015</v>
      </c>
      <c r="U29780" s="1" t="s">
        <v>287016</v>
      </c>
      <c r="V29780" s="1" t="s">
        <v>287017</v>
      </c>
      <c r="W29780" s="1" t="s">
        <v>287018</v>
      </c>
      <c r="X29780" s="1" t="s">
        <v>44</v>
      </c>
      <c r="Y29780" s="1" t="s">
        <v>287019</v>
      </c>
      <c r="Z29780" s="1" t="s">
        <v>287020</v>
      </c>
      <c r="AA29780" s="1" t="s">
        <v>287021</v>
      </c>
      <c r="AB29780" s="1" t="s">
        <v>28977</v>
      </c>
      <c r="AC29780" s="1" t="s">
        <v>55</v>
      </c>
      <c r="AD29780" s="1" t="s">
        <v>253926</v>
      </c>
      <c r="AE29780" s="1" t="s">
        <v>348</v>
      </c>
    </row>
    <row r="29781" spans="1:31" x14ac:dyDescent="0.25">
      <c r="A29781">
        <v>61591</v>
      </c>
      <c r="B29781" s="1" t="s">
        <v>287022</v>
      </c>
      <c r="C29781" s="1" t="s">
        <v>287023</v>
      </c>
      <c r="D29781" s="1" t="s">
        <v>287024</v>
      </c>
      <c r="E29781" s="1" t="s">
        <v>287025</v>
      </c>
      <c r="F29781" s="1" t="s">
        <v>35</v>
      </c>
      <c r="G29781" s="1" t="s">
        <v>36</v>
      </c>
      <c r="H29781" s="1" t="s">
        <v>287025</v>
      </c>
      <c r="I29781" s="1" t="s">
        <v>37</v>
      </c>
      <c r="J29781" s="1" t="s">
        <v>37</v>
      </c>
      <c r="K29781" s="1" t="s">
        <v>287026</v>
      </c>
      <c r="L29781" s="1" t="s">
        <v>287027</v>
      </c>
      <c r="M29781" s="1" t="s">
        <v>287028</v>
      </c>
      <c r="N29781" s="1" t="s">
        <v>287029</v>
      </c>
      <c r="O29781" s="1" t="s">
        <v>287030</v>
      </c>
      <c r="P29781" s="1" t="s">
        <v>287031</v>
      </c>
      <c r="Q29781" s="1" t="s">
        <v>44</v>
      </c>
      <c r="R29781" s="1" t="s">
        <v>287032</v>
      </c>
      <c r="S29781" s="1" t="s">
        <v>287033</v>
      </c>
      <c r="T29781" s="1" t="s">
        <v>287034</v>
      </c>
      <c r="U29781" s="1" t="s">
        <v>287035</v>
      </c>
      <c r="V29781" s="1" t="s">
        <v>287036</v>
      </c>
      <c r="W29781" s="1" t="s">
        <v>287037</v>
      </c>
      <c r="X29781" s="1" t="s">
        <v>44</v>
      </c>
      <c r="Y29781" s="1" t="s">
        <v>287038</v>
      </c>
      <c r="Z29781" s="1" t="s">
        <v>287039</v>
      </c>
      <c r="AA29781" s="1" t="s">
        <v>200208</v>
      </c>
      <c r="AB29781" s="1" t="s">
        <v>287040</v>
      </c>
      <c r="AC29781" s="1" t="s">
        <v>55</v>
      </c>
      <c r="AD29781" s="1" t="s">
        <v>159939</v>
      </c>
      <c r="AE29781" s="1" t="s">
        <v>57</v>
      </c>
    </row>
    <row r="29782" spans="1:31" x14ac:dyDescent="0.25">
      <c r="A29782">
        <v>61592</v>
      </c>
      <c r="B29782" s="1" t="s">
        <v>287041</v>
      </c>
      <c r="C29782" s="1" t="s">
        <v>287023</v>
      </c>
      <c r="D29782" s="1" t="s">
        <v>287042</v>
      </c>
      <c r="E29782" s="1" t="s">
        <v>287025</v>
      </c>
      <c r="F29782" s="1" t="s">
        <v>35</v>
      </c>
      <c r="G29782" s="1" t="s">
        <v>36</v>
      </c>
      <c r="H29782" s="1" t="s">
        <v>287025</v>
      </c>
      <c r="I29782" s="1" t="s">
        <v>37</v>
      </c>
      <c r="J29782" s="1" t="s">
        <v>37</v>
      </c>
      <c r="K29782" s="1" t="s">
        <v>287026</v>
      </c>
      <c r="L29782" s="1" t="s">
        <v>287027</v>
      </c>
      <c r="M29782" s="1" t="s">
        <v>287028</v>
      </c>
      <c r="N29782" s="1" t="s">
        <v>287029</v>
      </c>
      <c r="O29782" s="1" t="s">
        <v>287030</v>
      </c>
      <c r="P29782" s="1" t="s">
        <v>287031</v>
      </c>
      <c r="Q29782" s="1" t="s">
        <v>44</v>
      </c>
      <c r="R29782" s="1" t="s">
        <v>287043</v>
      </c>
      <c r="S29782" s="1" t="s">
        <v>287044</v>
      </c>
      <c r="T29782" s="1" t="s">
        <v>287045</v>
      </c>
      <c r="U29782" s="1" t="s">
        <v>287046</v>
      </c>
      <c r="V29782" s="1" t="s">
        <v>287047</v>
      </c>
      <c r="W29782" s="1" t="s">
        <v>287048</v>
      </c>
      <c r="X29782" s="1" t="s">
        <v>44</v>
      </c>
      <c r="Y29782" s="1" t="s">
        <v>98741</v>
      </c>
      <c r="Z29782" s="1" t="s">
        <v>287049</v>
      </c>
      <c r="AA29782" s="1" t="s">
        <v>153934</v>
      </c>
      <c r="AB29782" s="1" t="s">
        <v>135745</v>
      </c>
      <c r="AC29782" s="1" t="s">
        <v>55</v>
      </c>
      <c r="AD29782" s="1" t="s">
        <v>159939</v>
      </c>
      <c r="AE29782" s="1" t="s">
        <v>57</v>
      </c>
    </row>
    <row r="29783" spans="1:31" x14ac:dyDescent="0.25">
      <c r="A29783">
        <v>61594</v>
      </c>
      <c r="B29783" s="1" t="s">
        <v>287050</v>
      </c>
      <c r="C29783" s="1" t="s">
        <v>287023</v>
      </c>
      <c r="D29783" s="1" t="s">
        <v>287051</v>
      </c>
      <c r="E29783" s="1" t="s">
        <v>287025</v>
      </c>
      <c r="F29783" s="1" t="s">
        <v>35</v>
      </c>
      <c r="G29783" s="1" t="s">
        <v>36</v>
      </c>
      <c r="H29783" s="1" t="s">
        <v>287025</v>
      </c>
      <c r="I29783" s="1" t="s">
        <v>37</v>
      </c>
      <c r="J29783" s="1" t="s">
        <v>60</v>
      </c>
      <c r="K29783" s="1" t="s">
        <v>287026</v>
      </c>
      <c r="L29783" s="1" t="s">
        <v>287027</v>
      </c>
      <c r="M29783" s="1" t="s">
        <v>287028</v>
      </c>
      <c r="N29783" s="1" t="s">
        <v>287029</v>
      </c>
      <c r="O29783" s="1" t="s">
        <v>287030</v>
      </c>
      <c r="P29783" s="1" t="s">
        <v>287031</v>
      </c>
      <c r="Q29783" s="1" t="s">
        <v>44</v>
      </c>
      <c r="R29783" s="1" t="s">
        <v>287052</v>
      </c>
      <c r="S29783" s="1" t="s">
        <v>287053</v>
      </c>
      <c r="T29783" s="1" t="s">
        <v>287054</v>
      </c>
      <c r="U29783" s="1" t="s">
        <v>287055</v>
      </c>
      <c r="V29783" s="1" t="s">
        <v>287056</v>
      </c>
      <c r="W29783" s="1" t="s">
        <v>287057</v>
      </c>
      <c r="X29783" s="1" t="s">
        <v>44</v>
      </c>
      <c r="Y29783" s="1" t="s">
        <v>287058</v>
      </c>
      <c r="Z29783" s="1" t="s">
        <v>5788</v>
      </c>
      <c r="AA29783" s="1" t="s">
        <v>287059</v>
      </c>
      <c r="AB29783" s="1" t="s">
        <v>15593</v>
      </c>
      <c r="AC29783" s="1" t="s">
        <v>55</v>
      </c>
      <c r="AD29783" s="1" t="s">
        <v>159939</v>
      </c>
      <c r="AE29783" s="1" t="s">
        <v>44</v>
      </c>
    </row>
    <row r="29784" spans="1:31" x14ac:dyDescent="0.25">
      <c r="A29784">
        <v>61595</v>
      </c>
      <c r="B29784" s="1" t="s">
        <v>287060</v>
      </c>
      <c r="C29784" s="1" t="s">
        <v>287023</v>
      </c>
      <c r="D29784" s="1" t="s">
        <v>287061</v>
      </c>
      <c r="E29784" s="1" t="s">
        <v>287025</v>
      </c>
      <c r="F29784" s="1" t="s">
        <v>35</v>
      </c>
      <c r="G29784" s="1" t="s">
        <v>36</v>
      </c>
      <c r="H29784" s="1" t="s">
        <v>287025</v>
      </c>
      <c r="I29784" s="1" t="s">
        <v>37</v>
      </c>
      <c r="J29784" s="1" t="s">
        <v>112</v>
      </c>
      <c r="K29784" s="1" t="s">
        <v>287026</v>
      </c>
      <c r="L29784" s="1" t="s">
        <v>287027</v>
      </c>
      <c r="M29784" s="1" t="s">
        <v>287028</v>
      </c>
      <c r="N29784" s="1" t="s">
        <v>287029</v>
      </c>
      <c r="O29784" s="1" t="s">
        <v>287030</v>
      </c>
      <c r="P29784" s="1" t="s">
        <v>287031</v>
      </c>
      <c r="Q29784" s="1" t="s">
        <v>44</v>
      </c>
      <c r="R29784" s="1" t="s">
        <v>287062</v>
      </c>
      <c r="S29784" s="1" t="s">
        <v>287063</v>
      </c>
      <c r="T29784" s="1" t="s">
        <v>287064</v>
      </c>
      <c r="U29784" s="1" t="s">
        <v>287065</v>
      </c>
      <c r="V29784" s="1" t="s">
        <v>287066</v>
      </c>
      <c r="W29784" s="1" t="s">
        <v>287067</v>
      </c>
      <c r="X29784" s="1" t="s">
        <v>44</v>
      </c>
      <c r="Y29784" s="1" t="s">
        <v>108117</v>
      </c>
      <c r="Z29784" s="1" t="s">
        <v>46265</v>
      </c>
      <c r="AA29784" s="1" t="s">
        <v>181316</v>
      </c>
      <c r="AB29784" s="1" t="s">
        <v>287068</v>
      </c>
      <c r="AC29784" s="1" t="s">
        <v>159939</v>
      </c>
      <c r="AD29784" s="1" t="s">
        <v>159939</v>
      </c>
      <c r="AE29784" s="1" t="s">
        <v>44</v>
      </c>
    </row>
    <row r="29785" spans="1:31" x14ac:dyDescent="0.25">
      <c r="A29785">
        <v>61596</v>
      </c>
      <c r="B29785" s="1" t="s">
        <v>287069</v>
      </c>
      <c r="C29785" s="1" t="s">
        <v>287023</v>
      </c>
      <c r="D29785" s="1" t="s">
        <v>287070</v>
      </c>
      <c r="E29785" s="1" t="s">
        <v>287025</v>
      </c>
      <c r="F29785" s="1" t="s">
        <v>35</v>
      </c>
      <c r="G29785" s="1" t="s">
        <v>36</v>
      </c>
      <c r="H29785" s="1" t="s">
        <v>287025</v>
      </c>
      <c r="I29785" s="1" t="s">
        <v>37</v>
      </c>
      <c r="J29785" s="1" t="s">
        <v>112</v>
      </c>
      <c r="K29785" s="1" t="s">
        <v>287026</v>
      </c>
      <c r="L29785" s="1" t="s">
        <v>287027</v>
      </c>
      <c r="M29785" s="1" t="s">
        <v>287028</v>
      </c>
      <c r="N29785" s="1" t="s">
        <v>287029</v>
      </c>
      <c r="O29785" s="1" t="s">
        <v>287030</v>
      </c>
      <c r="P29785" s="1" t="s">
        <v>287031</v>
      </c>
      <c r="Q29785" s="1" t="s">
        <v>44</v>
      </c>
      <c r="R29785" s="1" t="s">
        <v>287071</v>
      </c>
      <c r="S29785" s="1" t="s">
        <v>287072</v>
      </c>
      <c r="T29785" s="1" t="s">
        <v>287073</v>
      </c>
      <c r="U29785" s="1" t="s">
        <v>63</v>
      </c>
      <c r="V29785" s="1" t="s">
        <v>287073</v>
      </c>
      <c r="W29785" s="1" t="s">
        <v>287074</v>
      </c>
      <c r="X29785" s="1" t="s">
        <v>44</v>
      </c>
      <c r="Y29785" s="1" t="s">
        <v>1917</v>
      </c>
      <c r="Z29785" s="1" t="s">
        <v>63</v>
      </c>
      <c r="AA29785" s="1" t="s">
        <v>10729</v>
      </c>
      <c r="AB29785" s="1" t="s">
        <v>10729</v>
      </c>
      <c r="AC29785" s="1" t="s">
        <v>55</v>
      </c>
      <c r="AD29785" s="1" t="s">
        <v>159939</v>
      </c>
      <c r="AE29785" s="1" t="s">
        <v>44</v>
      </c>
    </row>
    <row r="29786" spans="1:31" x14ac:dyDescent="0.25">
      <c r="A29786">
        <v>15949</v>
      </c>
      <c r="B29786" s="1" t="s">
        <v>287075</v>
      </c>
      <c r="C29786" s="1" t="s">
        <v>287076</v>
      </c>
      <c r="D29786" s="1" t="s">
        <v>287077</v>
      </c>
      <c r="E29786" s="1" t="s">
        <v>287078</v>
      </c>
      <c r="F29786" s="1" t="s">
        <v>35</v>
      </c>
      <c r="G29786" s="1" t="s">
        <v>36</v>
      </c>
      <c r="H29786" s="1" t="s">
        <v>287078</v>
      </c>
      <c r="I29786" s="1" t="s">
        <v>37</v>
      </c>
      <c r="J29786" s="1" t="s">
        <v>37</v>
      </c>
      <c r="K29786" s="1" t="s">
        <v>287079</v>
      </c>
      <c r="L29786" s="1" t="s">
        <v>287080</v>
      </c>
      <c r="M29786" s="1" t="s">
        <v>287081</v>
      </c>
      <c r="N29786" s="1" t="s">
        <v>287082</v>
      </c>
      <c r="O29786" s="1" t="s">
        <v>287083</v>
      </c>
      <c r="P29786" s="1" t="s">
        <v>287084</v>
      </c>
      <c r="Q29786" s="1" t="s">
        <v>44</v>
      </c>
      <c r="R29786" s="1" t="s">
        <v>287085</v>
      </c>
      <c r="S29786" s="1" t="s">
        <v>287086</v>
      </c>
      <c r="T29786" s="1" t="s">
        <v>287087</v>
      </c>
      <c r="U29786" s="1" t="s">
        <v>287088</v>
      </c>
      <c r="V29786" s="1" t="s">
        <v>287089</v>
      </c>
      <c r="W29786" s="1" t="s">
        <v>287090</v>
      </c>
      <c r="X29786" s="1" t="s">
        <v>44</v>
      </c>
      <c r="Y29786" s="1" t="s">
        <v>60901</v>
      </c>
      <c r="Z29786" s="1" t="s">
        <v>141433</v>
      </c>
      <c r="AA29786" s="1" t="s">
        <v>72215</v>
      </c>
      <c r="AB29786" s="1" t="s">
        <v>34355</v>
      </c>
      <c r="AC29786" s="1" t="s">
        <v>55</v>
      </c>
      <c r="AD29786" s="1" t="s">
        <v>287091</v>
      </c>
      <c r="AE29786" s="1" t="s">
        <v>57</v>
      </c>
    </row>
    <row r="29787" spans="1:31" x14ac:dyDescent="0.25">
      <c r="A29787">
        <v>15951</v>
      </c>
      <c r="B29787" s="1" t="s">
        <v>287092</v>
      </c>
      <c r="C29787" s="1" t="s">
        <v>287076</v>
      </c>
      <c r="D29787" s="1" t="s">
        <v>287093</v>
      </c>
      <c r="E29787" s="1" t="s">
        <v>287078</v>
      </c>
      <c r="F29787" s="1" t="s">
        <v>35</v>
      </c>
      <c r="G29787" s="1" t="s">
        <v>36</v>
      </c>
      <c r="H29787" s="1" t="s">
        <v>287078</v>
      </c>
      <c r="I29787" s="1" t="s">
        <v>37</v>
      </c>
      <c r="J29787" s="1" t="s">
        <v>37</v>
      </c>
      <c r="K29787" s="1" t="s">
        <v>287079</v>
      </c>
      <c r="L29787" s="1" t="s">
        <v>287080</v>
      </c>
      <c r="M29787" s="1" t="s">
        <v>287081</v>
      </c>
      <c r="N29787" s="1" t="s">
        <v>287082</v>
      </c>
      <c r="O29787" s="1" t="s">
        <v>287083</v>
      </c>
      <c r="P29787" s="1" t="s">
        <v>287084</v>
      </c>
      <c r="Q29787" s="1" t="s">
        <v>44</v>
      </c>
      <c r="R29787" s="1" t="s">
        <v>287094</v>
      </c>
      <c r="S29787" s="1" t="s">
        <v>287095</v>
      </c>
      <c r="T29787" s="1" t="s">
        <v>287096</v>
      </c>
      <c r="U29787" s="1" t="s">
        <v>287097</v>
      </c>
      <c r="V29787" s="1" t="s">
        <v>287098</v>
      </c>
      <c r="W29787" s="1" t="s">
        <v>287099</v>
      </c>
      <c r="X29787" s="1" t="s">
        <v>44</v>
      </c>
      <c r="Y29787" s="1" t="s">
        <v>7791</v>
      </c>
      <c r="Z29787" s="1" t="s">
        <v>7792</v>
      </c>
      <c r="AA29787" s="1" t="s">
        <v>63</v>
      </c>
      <c r="AB29787" s="1" t="s">
        <v>7793</v>
      </c>
      <c r="AC29787" s="1" t="s">
        <v>55</v>
      </c>
      <c r="AD29787" s="1" t="s">
        <v>287091</v>
      </c>
      <c r="AE29787" s="1" t="s">
        <v>57</v>
      </c>
    </row>
    <row r="29788" spans="1:31" x14ac:dyDescent="0.25">
      <c r="A29788">
        <v>15952</v>
      </c>
      <c r="B29788" s="1" t="s">
        <v>287100</v>
      </c>
      <c r="C29788" s="1" t="s">
        <v>287076</v>
      </c>
      <c r="D29788" s="1" t="s">
        <v>287101</v>
      </c>
      <c r="E29788" s="1" t="s">
        <v>287078</v>
      </c>
      <c r="F29788" s="1" t="s">
        <v>35</v>
      </c>
      <c r="G29788" s="1" t="s">
        <v>36</v>
      </c>
      <c r="H29788" s="1" t="s">
        <v>287078</v>
      </c>
      <c r="I29788" s="1" t="s">
        <v>37</v>
      </c>
      <c r="J29788" s="1" t="s">
        <v>338</v>
      </c>
      <c r="K29788" s="1" t="s">
        <v>287079</v>
      </c>
      <c r="L29788" s="1" t="s">
        <v>287080</v>
      </c>
      <c r="M29788" s="1" t="s">
        <v>287081</v>
      </c>
      <c r="N29788" s="1" t="s">
        <v>287082</v>
      </c>
      <c r="O29788" s="1" t="s">
        <v>287083</v>
      </c>
      <c r="P29788" s="1" t="s">
        <v>287084</v>
      </c>
      <c r="Q29788" s="1" t="s">
        <v>44</v>
      </c>
      <c r="R29788" s="1" t="s">
        <v>287102</v>
      </c>
      <c r="S29788" s="1" t="s">
        <v>287103</v>
      </c>
      <c r="T29788" s="1" t="s">
        <v>287104</v>
      </c>
      <c r="U29788" s="1" t="s">
        <v>287105</v>
      </c>
      <c r="V29788" s="1" t="s">
        <v>287106</v>
      </c>
      <c r="W29788" s="1" t="s">
        <v>287107</v>
      </c>
      <c r="X29788" s="1" t="s">
        <v>44</v>
      </c>
      <c r="Y29788" s="1" t="s">
        <v>287108</v>
      </c>
      <c r="Z29788" s="1" t="s">
        <v>3050</v>
      </c>
      <c r="AA29788" s="1" t="s">
        <v>228330</v>
      </c>
      <c r="AB29788" s="1" t="s">
        <v>51300</v>
      </c>
      <c r="AC29788" s="1" t="s">
        <v>55</v>
      </c>
      <c r="AD29788" s="1" t="s">
        <v>287091</v>
      </c>
      <c r="AE29788" s="1" t="s">
        <v>348</v>
      </c>
    </row>
    <row r="29789" spans="1:31" x14ac:dyDescent="0.25">
      <c r="A29789">
        <v>15954</v>
      </c>
      <c r="B29789" s="1" t="s">
        <v>287109</v>
      </c>
      <c r="C29789" s="1" t="s">
        <v>287076</v>
      </c>
      <c r="D29789" s="1" t="s">
        <v>287110</v>
      </c>
      <c r="E29789" s="1" t="s">
        <v>287078</v>
      </c>
      <c r="F29789" s="1" t="s">
        <v>35</v>
      </c>
      <c r="G29789" s="1" t="s">
        <v>36</v>
      </c>
      <c r="H29789" s="1" t="s">
        <v>287078</v>
      </c>
      <c r="I29789" s="1" t="s">
        <v>37</v>
      </c>
      <c r="J29789" s="1" t="s">
        <v>60</v>
      </c>
      <c r="K29789" s="1" t="s">
        <v>287079</v>
      </c>
      <c r="L29789" s="1" t="s">
        <v>287080</v>
      </c>
      <c r="M29789" s="1" t="s">
        <v>287081</v>
      </c>
      <c r="N29789" s="1" t="s">
        <v>287082</v>
      </c>
      <c r="O29789" s="1" t="s">
        <v>287083</v>
      </c>
      <c r="P29789" s="1" t="s">
        <v>287084</v>
      </c>
      <c r="Q29789" s="1" t="s">
        <v>44</v>
      </c>
      <c r="R29789" s="1" t="s">
        <v>287111</v>
      </c>
      <c r="S29789" s="1" t="s">
        <v>287112</v>
      </c>
      <c r="T29789" s="1" t="s">
        <v>287113</v>
      </c>
      <c r="U29789" s="1" t="s">
        <v>287114</v>
      </c>
      <c r="V29789" s="1" t="s">
        <v>287115</v>
      </c>
      <c r="W29789" s="1" t="s">
        <v>287116</v>
      </c>
      <c r="X29789" s="1" t="s">
        <v>44</v>
      </c>
      <c r="Y29789" s="1" t="s">
        <v>101705</v>
      </c>
      <c r="Z29789" s="1" t="s">
        <v>77804</v>
      </c>
      <c r="AA29789" s="1" t="s">
        <v>14052</v>
      </c>
      <c r="AB29789" s="1" t="s">
        <v>16300</v>
      </c>
      <c r="AC29789" s="1" t="s">
        <v>55</v>
      </c>
      <c r="AD29789" s="1" t="s">
        <v>287091</v>
      </c>
      <c r="AE29789" s="1" t="s">
        <v>44</v>
      </c>
    </row>
    <row r="29790" spans="1:31" x14ac:dyDescent="0.25">
      <c r="A29790">
        <v>15955</v>
      </c>
      <c r="B29790" s="1" t="s">
        <v>287117</v>
      </c>
      <c r="C29790" s="1" t="s">
        <v>287076</v>
      </c>
      <c r="D29790" s="1" t="s">
        <v>287118</v>
      </c>
      <c r="E29790" s="1" t="s">
        <v>287078</v>
      </c>
      <c r="F29790" s="1" t="s">
        <v>35</v>
      </c>
      <c r="G29790" s="1" t="s">
        <v>36</v>
      </c>
      <c r="H29790" s="1" t="s">
        <v>287078</v>
      </c>
      <c r="I29790" s="1" t="s">
        <v>37</v>
      </c>
      <c r="J29790" s="1" t="s">
        <v>60</v>
      </c>
      <c r="K29790" s="1" t="s">
        <v>287079</v>
      </c>
      <c r="L29790" s="1" t="s">
        <v>287080</v>
      </c>
      <c r="M29790" s="1" t="s">
        <v>287081</v>
      </c>
      <c r="N29790" s="1" t="s">
        <v>287082</v>
      </c>
      <c r="O29790" s="1" t="s">
        <v>287083</v>
      </c>
      <c r="P29790" s="1" t="s">
        <v>287084</v>
      </c>
      <c r="Q29790" s="1" t="s">
        <v>44</v>
      </c>
      <c r="R29790" s="1" t="s">
        <v>287119</v>
      </c>
      <c r="S29790" s="1" t="s">
        <v>287120</v>
      </c>
      <c r="T29790" s="1" t="s">
        <v>287121</v>
      </c>
      <c r="U29790" s="1" t="s">
        <v>287122</v>
      </c>
      <c r="V29790" s="1" t="s">
        <v>287123</v>
      </c>
      <c r="W29790" s="1" t="s">
        <v>287124</v>
      </c>
      <c r="X29790" s="1" t="s">
        <v>44</v>
      </c>
      <c r="Y29790" s="1" t="s">
        <v>55464</v>
      </c>
      <c r="Z29790" s="1" t="s">
        <v>32786</v>
      </c>
      <c r="AA29790" s="1" t="s">
        <v>8239</v>
      </c>
      <c r="AB29790" s="1" t="s">
        <v>287125</v>
      </c>
      <c r="AC29790" s="1" t="s">
        <v>55</v>
      </c>
      <c r="AD29790" s="1" t="s">
        <v>287091</v>
      </c>
      <c r="AE29790" s="1" t="s">
        <v>44</v>
      </c>
    </row>
    <row r="29791" spans="1:31" x14ac:dyDescent="0.25">
      <c r="A29791">
        <v>15956</v>
      </c>
      <c r="B29791" s="1" t="s">
        <v>287126</v>
      </c>
      <c r="C29791" s="1" t="s">
        <v>287076</v>
      </c>
      <c r="D29791" s="1" t="s">
        <v>287127</v>
      </c>
      <c r="E29791" s="1" t="s">
        <v>287078</v>
      </c>
      <c r="F29791" s="1" t="s">
        <v>35</v>
      </c>
      <c r="G29791" s="1" t="s">
        <v>36</v>
      </c>
      <c r="H29791" s="1" t="s">
        <v>287078</v>
      </c>
      <c r="I29791" s="1" t="s">
        <v>37</v>
      </c>
      <c r="J29791" s="1" t="s">
        <v>112</v>
      </c>
      <c r="K29791" s="1" t="s">
        <v>287079</v>
      </c>
      <c r="L29791" s="1" t="s">
        <v>287080</v>
      </c>
      <c r="M29791" s="1" t="s">
        <v>287081</v>
      </c>
      <c r="N29791" s="1" t="s">
        <v>287082</v>
      </c>
      <c r="O29791" s="1" t="s">
        <v>287083</v>
      </c>
      <c r="P29791" s="1" t="s">
        <v>287084</v>
      </c>
      <c r="Q29791" s="1" t="s">
        <v>44</v>
      </c>
      <c r="R29791" s="1" t="s">
        <v>287128</v>
      </c>
      <c r="S29791" s="1" t="s">
        <v>287129</v>
      </c>
      <c r="T29791" s="1" t="s">
        <v>287130</v>
      </c>
      <c r="U29791" s="1" t="s">
        <v>287129</v>
      </c>
      <c r="V29791" s="1" t="s">
        <v>287130</v>
      </c>
      <c r="W29791" s="1" t="s">
        <v>287131</v>
      </c>
      <c r="X29791" s="1" t="s">
        <v>44</v>
      </c>
      <c r="Y29791" s="1" t="s">
        <v>29295</v>
      </c>
      <c r="Z29791" s="1" t="s">
        <v>40858</v>
      </c>
      <c r="AA29791" s="1" t="s">
        <v>13811</v>
      </c>
      <c r="AB29791" s="1" t="s">
        <v>220501</v>
      </c>
      <c r="AC29791" s="1" t="s">
        <v>55</v>
      </c>
      <c r="AD29791" s="1" t="s">
        <v>287091</v>
      </c>
      <c r="AE29791" s="1" t="s">
        <v>44</v>
      </c>
    </row>
    <row r="29792" spans="1:31" x14ac:dyDescent="0.25">
      <c r="A29792">
        <v>15957</v>
      </c>
      <c r="B29792" s="1" t="s">
        <v>287132</v>
      </c>
      <c r="C29792" s="1" t="s">
        <v>287076</v>
      </c>
      <c r="D29792" s="1" t="s">
        <v>287133</v>
      </c>
      <c r="E29792" s="1" t="s">
        <v>287078</v>
      </c>
      <c r="F29792" s="1" t="s">
        <v>35</v>
      </c>
      <c r="G29792" s="1" t="s">
        <v>36</v>
      </c>
      <c r="H29792" s="1" t="s">
        <v>287078</v>
      </c>
      <c r="I29792" s="1" t="s">
        <v>37</v>
      </c>
      <c r="J29792" s="1" t="s">
        <v>37</v>
      </c>
      <c r="K29792" s="1" t="s">
        <v>287079</v>
      </c>
      <c r="L29792" s="1" t="s">
        <v>287080</v>
      </c>
      <c r="M29792" s="1" t="s">
        <v>287081</v>
      </c>
      <c r="N29792" s="1" t="s">
        <v>287082</v>
      </c>
      <c r="O29792" s="1" t="s">
        <v>287083</v>
      </c>
      <c r="P29792" s="1" t="s">
        <v>287084</v>
      </c>
      <c r="Q29792" s="1" t="s">
        <v>44</v>
      </c>
      <c r="R29792" s="1" t="s">
        <v>287134</v>
      </c>
      <c r="S29792" s="1" t="s">
        <v>287135</v>
      </c>
      <c r="T29792" s="1" t="s">
        <v>287136</v>
      </c>
      <c r="U29792" s="1" t="s">
        <v>287137</v>
      </c>
      <c r="V29792" s="1" t="s">
        <v>287138</v>
      </c>
      <c r="W29792" s="1" t="s">
        <v>287139</v>
      </c>
      <c r="X29792" s="1" t="s">
        <v>44</v>
      </c>
      <c r="Y29792" s="1" t="s">
        <v>115965</v>
      </c>
      <c r="Z29792" s="1" t="s">
        <v>39047</v>
      </c>
      <c r="AA29792" s="1" t="s">
        <v>32393</v>
      </c>
      <c r="AB29792" s="1" t="s">
        <v>41018</v>
      </c>
      <c r="AC29792" s="1" t="s">
        <v>55</v>
      </c>
      <c r="AD29792" s="1" t="s">
        <v>287091</v>
      </c>
      <c r="AE29792" s="1" t="s">
        <v>57</v>
      </c>
    </row>
    <row r="29793" spans="1:31" x14ac:dyDescent="0.25">
      <c r="A29793">
        <v>15959</v>
      </c>
      <c r="B29793" s="1" t="s">
        <v>287140</v>
      </c>
      <c r="C29793" s="1" t="s">
        <v>287076</v>
      </c>
      <c r="D29793" s="1" t="s">
        <v>287141</v>
      </c>
      <c r="E29793" s="1" t="s">
        <v>287078</v>
      </c>
      <c r="F29793" s="1" t="s">
        <v>35</v>
      </c>
      <c r="G29793" s="1" t="s">
        <v>36</v>
      </c>
      <c r="H29793" s="1" t="s">
        <v>287078</v>
      </c>
      <c r="I29793" s="1" t="s">
        <v>37</v>
      </c>
      <c r="J29793" s="1" t="s">
        <v>338</v>
      </c>
      <c r="K29793" s="1" t="s">
        <v>287079</v>
      </c>
      <c r="L29793" s="1" t="s">
        <v>287080</v>
      </c>
      <c r="M29793" s="1" t="s">
        <v>287081</v>
      </c>
      <c r="N29793" s="1" t="s">
        <v>287082</v>
      </c>
      <c r="O29793" s="1" t="s">
        <v>287083</v>
      </c>
      <c r="P29793" s="1" t="s">
        <v>287084</v>
      </c>
      <c r="Q29793" s="1" t="s">
        <v>44</v>
      </c>
      <c r="R29793" s="1" t="s">
        <v>287142</v>
      </c>
      <c r="S29793" s="1" t="s">
        <v>287143</v>
      </c>
      <c r="T29793" s="1" t="s">
        <v>287144</v>
      </c>
      <c r="U29793" s="1" t="s">
        <v>287145</v>
      </c>
      <c r="V29793" s="1" t="s">
        <v>287146</v>
      </c>
      <c r="W29793" s="1" t="s">
        <v>287147</v>
      </c>
      <c r="X29793" s="1" t="s">
        <v>44</v>
      </c>
      <c r="Y29793" s="1" t="s">
        <v>6374</v>
      </c>
      <c r="Z29793" s="1" t="s">
        <v>63</v>
      </c>
      <c r="AA29793" s="1" t="s">
        <v>6316</v>
      </c>
      <c r="AB29793" s="1" t="s">
        <v>6316</v>
      </c>
      <c r="AC29793" s="1" t="s">
        <v>55</v>
      </c>
      <c r="AD29793" s="1" t="s">
        <v>287091</v>
      </c>
      <c r="AE29793" s="1" t="s">
        <v>348</v>
      </c>
    </row>
    <row r="29794" spans="1:31" x14ac:dyDescent="0.25">
      <c r="A29794">
        <v>15960</v>
      </c>
      <c r="B29794" s="1" t="s">
        <v>287148</v>
      </c>
      <c r="C29794" s="1" t="s">
        <v>287076</v>
      </c>
      <c r="D29794" s="1" t="s">
        <v>287149</v>
      </c>
      <c r="E29794" s="1" t="s">
        <v>287078</v>
      </c>
      <c r="F29794" s="1" t="s">
        <v>35</v>
      </c>
      <c r="G29794" s="1" t="s">
        <v>36</v>
      </c>
      <c r="H29794" s="1" t="s">
        <v>287078</v>
      </c>
      <c r="I29794" s="1" t="s">
        <v>37</v>
      </c>
      <c r="J29794" s="1" t="s">
        <v>338</v>
      </c>
      <c r="K29794" s="1" t="s">
        <v>287079</v>
      </c>
      <c r="L29794" s="1" t="s">
        <v>287080</v>
      </c>
      <c r="M29794" s="1" t="s">
        <v>287081</v>
      </c>
      <c r="N29794" s="1" t="s">
        <v>287082</v>
      </c>
      <c r="O29794" s="1" t="s">
        <v>287083</v>
      </c>
      <c r="P29794" s="1" t="s">
        <v>287084</v>
      </c>
      <c r="Q29794" s="1" t="s">
        <v>44</v>
      </c>
      <c r="R29794" s="1" t="s">
        <v>287150</v>
      </c>
      <c r="S29794" s="1" t="s">
        <v>287151</v>
      </c>
      <c r="T29794" s="1" t="s">
        <v>287152</v>
      </c>
      <c r="U29794" s="1" t="s">
        <v>287153</v>
      </c>
      <c r="V29794" s="1" t="s">
        <v>287154</v>
      </c>
      <c r="W29794" s="1" t="s">
        <v>287155</v>
      </c>
      <c r="X29794" s="1" t="s">
        <v>44</v>
      </c>
      <c r="Y29794" s="1" t="s">
        <v>21998</v>
      </c>
      <c r="Z29794" s="1" t="s">
        <v>15965</v>
      </c>
      <c r="AA29794" s="1" t="s">
        <v>11886</v>
      </c>
      <c r="AB29794" s="1" t="s">
        <v>53159</v>
      </c>
      <c r="AC29794" s="1" t="s">
        <v>287091</v>
      </c>
      <c r="AD29794" s="1" t="s">
        <v>287091</v>
      </c>
      <c r="AE29794" s="1" t="s">
        <v>348</v>
      </c>
    </row>
    <row r="29795" spans="1:31" x14ac:dyDescent="0.25">
      <c r="A29795">
        <v>58158</v>
      </c>
      <c r="B29795" s="1" t="s">
        <v>287156</v>
      </c>
      <c r="C29795" s="1" t="s">
        <v>287157</v>
      </c>
      <c r="D29795" s="1" t="s">
        <v>287158</v>
      </c>
      <c r="E29795" s="1" t="s">
        <v>287159</v>
      </c>
      <c r="F29795" s="1" t="s">
        <v>35</v>
      </c>
      <c r="G29795" s="1" t="s">
        <v>36</v>
      </c>
      <c r="H29795" s="1" t="s">
        <v>287159</v>
      </c>
      <c r="I29795" s="1" t="s">
        <v>37</v>
      </c>
      <c r="J29795" s="1" t="s">
        <v>37</v>
      </c>
      <c r="K29795" s="1" t="s">
        <v>287160</v>
      </c>
      <c r="L29795" s="1" t="s">
        <v>287161</v>
      </c>
      <c r="M29795" s="1" t="s">
        <v>287162</v>
      </c>
      <c r="N29795" s="1" t="s">
        <v>287163</v>
      </c>
      <c r="O29795" s="1" t="s">
        <v>287164</v>
      </c>
      <c r="P29795" s="1" t="s">
        <v>287165</v>
      </c>
      <c r="Q29795" s="1" t="s">
        <v>44</v>
      </c>
      <c r="R29795" s="1" t="s">
        <v>287166</v>
      </c>
      <c r="S29795" s="1" t="s">
        <v>287167</v>
      </c>
      <c r="T29795" s="1" t="s">
        <v>287168</v>
      </c>
      <c r="U29795" s="1" t="s">
        <v>287169</v>
      </c>
      <c r="V29795" s="1" t="s">
        <v>287170</v>
      </c>
      <c r="W29795" s="1" t="s">
        <v>287171</v>
      </c>
      <c r="X29795" s="1" t="s">
        <v>44</v>
      </c>
      <c r="Y29795" s="1" t="s">
        <v>188263</v>
      </c>
      <c r="Z29795" s="1" t="s">
        <v>145395</v>
      </c>
      <c r="AA29795" s="1" t="s">
        <v>73612</v>
      </c>
      <c r="AB29795" s="1" t="s">
        <v>32516</v>
      </c>
      <c r="AC29795" s="1" t="s">
        <v>55</v>
      </c>
      <c r="AD29795" s="1" t="s">
        <v>272612</v>
      </c>
      <c r="AE29795" s="1" t="s">
        <v>57</v>
      </c>
    </row>
    <row r="29796" spans="1:31" x14ac:dyDescent="0.25">
      <c r="A29796">
        <v>58159</v>
      </c>
      <c r="B29796" s="1" t="s">
        <v>287172</v>
      </c>
      <c r="C29796" s="1" t="s">
        <v>287157</v>
      </c>
      <c r="D29796" s="1" t="s">
        <v>287173</v>
      </c>
      <c r="E29796" s="1" t="s">
        <v>287159</v>
      </c>
      <c r="F29796" s="1" t="s">
        <v>35</v>
      </c>
      <c r="G29796" s="1" t="s">
        <v>36</v>
      </c>
      <c r="H29796" s="1" t="s">
        <v>287159</v>
      </c>
      <c r="I29796" s="1" t="s">
        <v>37</v>
      </c>
      <c r="J29796" s="1" t="s">
        <v>37</v>
      </c>
      <c r="K29796" s="1" t="s">
        <v>287160</v>
      </c>
      <c r="L29796" s="1" t="s">
        <v>287161</v>
      </c>
      <c r="M29796" s="1" t="s">
        <v>287162</v>
      </c>
      <c r="N29796" s="1" t="s">
        <v>287163</v>
      </c>
      <c r="O29796" s="1" t="s">
        <v>287164</v>
      </c>
      <c r="P29796" s="1" t="s">
        <v>287165</v>
      </c>
      <c r="Q29796" s="1" t="s">
        <v>44</v>
      </c>
      <c r="R29796" s="1" t="s">
        <v>287174</v>
      </c>
      <c r="S29796" s="1" t="s">
        <v>287175</v>
      </c>
      <c r="T29796" s="1" t="s">
        <v>287176</v>
      </c>
      <c r="U29796" s="1" t="s">
        <v>287177</v>
      </c>
      <c r="V29796" s="1" t="s">
        <v>287178</v>
      </c>
      <c r="W29796" s="1" t="s">
        <v>287179</v>
      </c>
      <c r="X29796" s="1" t="s">
        <v>44</v>
      </c>
      <c r="Y29796" s="1" t="s">
        <v>228096</v>
      </c>
      <c r="Z29796" s="1" t="s">
        <v>121173</v>
      </c>
      <c r="AA29796" s="1" t="s">
        <v>179759</v>
      </c>
      <c r="AB29796" s="1" t="s">
        <v>203712</v>
      </c>
      <c r="AC29796" s="1" t="s">
        <v>55</v>
      </c>
      <c r="AD29796" s="1" t="s">
        <v>272612</v>
      </c>
      <c r="AE29796" s="1" t="s">
        <v>57</v>
      </c>
    </row>
    <row r="29797" spans="1:31" x14ac:dyDescent="0.25">
      <c r="A29797">
        <v>58161</v>
      </c>
      <c r="B29797" s="1" t="s">
        <v>287180</v>
      </c>
      <c r="C29797" s="1" t="s">
        <v>287157</v>
      </c>
      <c r="D29797" s="1" t="s">
        <v>287181</v>
      </c>
      <c r="E29797" s="1" t="s">
        <v>287159</v>
      </c>
      <c r="F29797" s="1" t="s">
        <v>35</v>
      </c>
      <c r="G29797" s="1" t="s">
        <v>36</v>
      </c>
      <c r="H29797" s="1" t="s">
        <v>287159</v>
      </c>
      <c r="I29797" s="1" t="s">
        <v>37</v>
      </c>
      <c r="J29797" s="1" t="s">
        <v>338</v>
      </c>
      <c r="K29797" s="1" t="s">
        <v>287160</v>
      </c>
      <c r="L29797" s="1" t="s">
        <v>287161</v>
      </c>
      <c r="M29797" s="1" t="s">
        <v>287162</v>
      </c>
      <c r="N29797" s="1" t="s">
        <v>287163</v>
      </c>
      <c r="O29797" s="1" t="s">
        <v>287164</v>
      </c>
      <c r="P29797" s="1" t="s">
        <v>287165</v>
      </c>
      <c r="Q29797" s="1" t="s">
        <v>44</v>
      </c>
      <c r="R29797" s="1" t="s">
        <v>287182</v>
      </c>
      <c r="S29797" s="1" t="s">
        <v>287183</v>
      </c>
      <c r="T29797" s="1" t="s">
        <v>287184</v>
      </c>
      <c r="U29797" s="1" t="s">
        <v>287185</v>
      </c>
      <c r="V29797" s="1" t="s">
        <v>287186</v>
      </c>
      <c r="W29797" s="1" t="s">
        <v>287187</v>
      </c>
      <c r="X29797" s="1" t="s">
        <v>44</v>
      </c>
      <c r="Y29797" s="1" t="s">
        <v>13164</v>
      </c>
      <c r="Z29797" s="1" t="s">
        <v>179441</v>
      </c>
      <c r="AA29797" s="1" t="s">
        <v>63</v>
      </c>
      <c r="AB29797" s="1" t="s">
        <v>287188</v>
      </c>
      <c r="AC29797" s="1" t="s">
        <v>272612</v>
      </c>
      <c r="AD29797" s="1" t="s">
        <v>272612</v>
      </c>
      <c r="AE29797" s="1" t="s">
        <v>348</v>
      </c>
    </row>
    <row r="29798" spans="1:31" x14ac:dyDescent="0.25">
      <c r="A29798">
        <v>58162</v>
      </c>
      <c r="B29798" s="1" t="s">
        <v>287189</v>
      </c>
      <c r="C29798" s="1" t="s">
        <v>287157</v>
      </c>
      <c r="D29798" s="1" t="s">
        <v>287190</v>
      </c>
      <c r="E29798" s="1" t="s">
        <v>287159</v>
      </c>
      <c r="F29798" s="1" t="s">
        <v>35</v>
      </c>
      <c r="G29798" s="1" t="s">
        <v>36</v>
      </c>
      <c r="H29798" s="1" t="s">
        <v>287159</v>
      </c>
      <c r="I29798" s="1" t="s">
        <v>37</v>
      </c>
      <c r="J29798" s="1" t="s">
        <v>37</v>
      </c>
      <c r="K29798" s="1" t="s">
        <v>287160</v>
      </c>
      <c r="L29798" s="1" t="s">
        <v>287161</v>
      </c>
      <c r="M29798" s="1" t="s">
        <v>287162</v>
      </c>
      <c r="N29798" s="1" t="s">
        <v>287163</v>
      </c>
      <c r="O29798" s="1" t="s">
        <v>287164</v>
      </c>
      <c r="P29798" s="1" t="s">
        <v>287165</v>
      </c>
      <c r="Q29798" s="1" t="s">
        <v>44</v>
      </c>
      <c r="R29798" s="1" t="s">
        <v>287191</v>
      </c>
      <c r="S29798" s="1" t="s">
        <v>287192</v>
      </c>
      <c r="T29798" s="1" t="s">
        <v>287193</v>
      </c>
      <c r="U29798" s="1" t="s">
        <v>287194</v>
      </c>
      <c r="V29798" s="1" t="s">
        <v>287195</v>
      </c>
      <c r="W29798" s="1" t="s">
        <v>287196</v>
      </c>
      <c r="X29798" s="1" t="s">
        <v>44</v>
      </c>
      <c r="Y29798" s="1" t="s">
        <v>287197</v>
      </c>
      <c r="Z29798" s="1" t="s">
        <v>29782</v>
      </c>
      <c r="AA29798" s="1" t="s">
        <v>93868</v>
      </c>
      <c r="AB29798" s="1" t="s">
        <v>287198</v>
      </c>
      <c r="AC29798" s="1" t="s">
        <v>55</v>
      </c>
      <c r="AD29798" s="1" t="s">
        <v>272612</v>
      </c>
      <c r="AE29798" s="1" t="s">
        <v>57</v>
      </c>
    </row>
    <row r="29799" spans="1:31" x14ac:dyDescent="0.25">
      <c r="A29799">
        <v>64298</v>
      </c>
      <c r="B29799" s="1" t="s">
        <v>287199</v>
      </c>
      <c r="C29799" s="1" t="s">
        <v>287200</v>
      </c>
      <c r="D29799" s="1" t="s">
        <v>287201</v>
      </c>
      <c r="E29799" s="1" t="s">
        <v>287202</v>
      </c>
      <c r="F29799" s="1" t="s">
        <v>35</v>
      </c>
      <c r="G29799" s="1" t="s">
        <v>36</v>
      </c>
      <c r="H29799" s="1" t="s">
        <v>287202</v>
      </c>
      <c r="I29799" s="1" t="s">
        <v>37</v>
      </c>
      <c r="J29799" s="1" t="s">
        <v>37</v>
      </c>
      <c r="K29799" s="1" t="s">
        <v>287203</v>
      </c>
      <c r="L29799" s="1" t="s">
        <v>287204</v>
      </c>
      <c r="M29799" s="1" t="s">
        <v>287205</v>
      </c>
      <c r="N29799" s="1" t="s">
        <v>287206</v>
      </c>
      <c r="O29799" s="1" t="s">
        <v>287207</v>
      </c>
      <c r="P29799" s="1" t="s">
        <v>287208</v>
      </c>
      <c r="Q29799" s="1" t="s">
        <v>44</v>
      </c>
      <c r="R29799" s="1" t="s">
        <v>287209</v>
      </c>
      <c r="S29799" s="1" t="s">
        <v>287210</v>
      </c>
      <c r="T29799" s="1" t="s">
        <v>287211</v>
      </c>
      <c r="U29799" s="1" t="s">
        <v>287212</v>
      </c>
      <c r="V29799" s="1" t="s">
        <v>287211</v>
      </c>
      <c r="W29799" s="1" t="s">
        <v>287213</v>
      </c>
      <c r="X29799" s="1" t="s">
        <v>44</v>
      </c>
      <c r="Y29799" s="1" t="s">
        <v>287214</v>
      </c>
      <c r="Z29799" s="1" t="s">
        <v>287215</v>
      </c>
      <c r="AA29799" s="1" t="s">
        <v>49646</v>
      </c>
      <c r="AB29799" s="1" t="s">
        <v>287216</v>
      </c>
      <c r="AC29799" s="1" t="s">
        <v>287217</v>
      </c>
      <c r="AD29799" s="1" t="s">
        <v>287217</v>
      </c>
      <c r="AE29799" s="1" t="s">
        <v>57</v>
      </c>
    </row>
    <row r="29800" spans="1:31" x14ac:dyDescent="0.25">
      <c r="A29800">
        <v>64300</v>
      </c>
      <c r="B29800" s="1" t="s">
        <v>287218</v>
      </c>
      <c r="C29800" s="1" t="s">
        <v>287200</v>
      </c>
      <c r="D29800" s="1" t="s">
        <v>287219</v>
      </c>
      <c r="E29800" s="1" t="s">
        <v>287202</v>
      </c>
      <c r="F29800" s="1" t="s">
        <v>35</v>
      </c>
      <c r="G29800" s="1" t="s">
        <v>36</v>
      </c>
      <c r="H29800" s="1" t="s">
        <v>287202</v>
      </c>
      <c r="I29800" s="1" t="s">
        <v>37</v>
      </c>
      <c r="J29800" s="1" t="s">
        <v>112</v>
      </c>
      <c r="K29800" s="1" t="s">
        <v>287203</v>
      </c>
      <c r="L29800" s="1" t="s">
        <v>287204</v>
      </c>
      <c r="M29800" s="1" t="s">
        <v>287205</v>
      </c>
      <c r="N29800" s="1" t="s">
        <v>287206</v>
      </c>
      <c r="O29800" s="1" t="s">
        <v>287207</v>
      </c>
      <c r="P29800" s="1" t="s">
        <v>287208</v>
      </c>
      <c r="Q29800" s="1" t="s">
        <v>44</v>
      </c>
      <c r="R29800" s="1" t="s">
        <v>287220</v>
      </c>
      <c r="S29800" s="1" t="s">
        <v>287221</v>
      </c>
      <c r="T29800" s="1" t="s">
        <v>287222</v>
      </c>
      <c r="U29800" s="1" t="s">
        <v>287223</v>
      </c>
      <c r="V29800" s="1" t="s">
        <v>287224</v>
      </c>
      <c r="W29800" s="1" t="s">
        <v>287225</v>
      </c>
      <c r="X29800" s="1" t="s">
        <v>44</v>
      </c>
      <c r="Y29800" s="1" t="s">
        <v>287226</v>
      </c>
      <c r="Z29800" s="1" t="s">
        <v>225713</v>
      </c>
      <c r="AA29800" s="1" t="s">
        <v>202563</v>
      </c>
      <c r="AB29800" s="1" t="s">
        <v>287227</v>
      </c>
      <c r="AC29800" s="1" t="s">
        <v>55</v>
      </c>
      <c r="AD29800" s="1" t="s">
        <v>287217</v>
      </c>
      <c r="AE29800" s="1" t="s">
        <v>44</v>
      </c>
    </row>
    <row r="29801" spans="1:31" x14ac:dyDescent="0.25">
      <c r="A29801">
        <v>64306</v>
      </c>
      <c r="B29801" s="1" t="s">
        <v>287228</v>
      </c>
      <c r="C29801" s="1" t="s">
        <v>287200</v>
      </c>
      <c r="D29801" s="1" t="s">
        <v>287229</v>
      </c>
      <c r="E29801" s="1" t="s">
        <v>287202</v>
      </c>
      <c r="F29801" s="1" t="s">
        <v>35</v>
      </c>
      <c r="G29801" s="1" t="s">
        <v>36</v>
      </c>
      <c r="H29801" s="1" t="s">
        <v>287202</v>
      </c>
      <c r="I29801" s="1" t="s">
        <v>37</v>
      </c>
      <c r="J29801" s="1" t="s">
        <v>37</v>
      </c>
      <c r="K29801" s="1" t="s">
        <v>287203</v>
      </c>
      <c r="L29801" s="1" t="s">
        <v>287204</v>
      </c>
      <c r="M29801" s="1" t="s">
        <v>287205</v>
      </c>
      <c r="N29801" s="1" t="s">
        <v>287206</v>
      </c>
      <c r="O29801" s="1" t="s">
        <v>287207</v>
      </c>
      <c r="P29801" s="1" t="s">
        <v>287208</v>
      </c>
      <c r="Q29801" s="1" t="s">
        <v>44</v>
      </c>
      <c r="R29801" s="1" t="s">
        <v>287230</v>
      </c>
      <c r="S29801" s="1" t="s">
        <v>287231</v>
      </c>
      <c r="T29801" s="1" t="s">
        <v>287232</v>
      </c>
      <c r="U29801" s="1" t="s">
        <v>287233</v>
      </c>
      <c r="V29801" s="1" t="s">
        <v>287234</v>
      </c>
      <c r="W29801" s="1" t="s">
        <v>287235</v>
      </c>
      <c r="X29801" s="1" t="s">
        <v>44</v>
      </c>
      <c r="Y29801" s="1" t="s">
        <v>287236</v>
      </c>
      <c r="Z29801" s="1" t="s">
        <v>30590</v>
      </c>
      <c r="AA29801" s="1" t="s">
        <v>287237</v>
      </c>
      <c r="AB29801" s="1" t="s">
        <v>287238</v>
      </c>
      <c r="AC29801" s="1" t="s">
        <v>55</v>
      </c>
      <c r="AD29801" s="1" t="s">
        <v>287217</v>
      </c>
      <c r="AE29801" s="1" t="s">
        <v>57</v>
      </c>
    </row>
    <row r="29802" spans="1:31" x14ac:dyDescent="0.25">
      <c r="A29802">
        <v>3970</v>
      </c>
      <c r="B29802" s="1" t="s">
        <v>287239</v>
      </c>
      <c r="C29802" s="1" t="s">
        <v>287240</v>
      </c>
      <c r="D29802" s="1" t="s">
        <v>287241</v>
      </c>
      <c r="E29802" s="1" t="s">
        <v>287242</v>
      </c>
      <c r="F29802" s="1" t="s">
        <v>35</v>
      </c>
      <c r="G29802" s="1" t="s">
        <v>36</v>
      </c>
      <c r="H29802" s="1" t="s">
        <v>287242</v>
      </c>
      <c r="I29802" s="1" t="s">
        <v>37</v>
      </c>
      <c r="J29802" s="1" t="s">
        <v>60</v>
      </c>
      <c r="K29802" s="1" t="s">
        <v>287243</v>
      </c>
      <c r="L29802" s="1" t="s">
        <v>287244</v>
      </c>
      <c r="M29802" s="1" t="s">
        <v>287245</v>
      </c>
      <c r="N29802" s="1" t="s">
        <v>287246</v>
      </c>
      <c r="O29802" s="1" t="s">
        <v>287247</v>
      </c>
      <c r="P29802" s="1" t="s">
        <v>287248</v>
      </c>
      <c r="Q29802" s="1" t="s">
        <v>44</v>
      </c>
      <c r="R29802" s="1" t="s">
        <v>287249</v>
      </c>
      <c r="S29802" s="1" t="s">
        <v>287250</v>
      </c>
      <c r="T29802" s="1" t="s">
        <v>287251</v>
      </c>
      <c r="U29802" s="1" t="s">
        <v>287252</v>
      </c>
      <c r="V29802" s="1" t="s">
        <v>287253</v>
      </c>
      <c r="W29802" s="1" t="s">
        <v>287254</v>
      </c>
      <c r="X29802" s="1" t="s">
        <v>44</v>
      </c>
      <c r="Y29802" s="1" t="s">
        <v>58316</v>
      </c>
      <c r="Z29802" s="1" t="s">
        <v>31318</v>
      </c>
      <c r="AA29802" s="1" t="s">
        <v>40265</v>
      </c>
      <c r="AB29802" s="1" t="s">
        <v>27608</v>
      </c>
      <c r="AC29802" s="1" t="s">
        <v>55</v>
      </c>
      <c r="AD29802" s="1" t="s">
        <v>287255</v>
      </c>
      <c r="AE29802" s="1" t="s">
        <v>44</v>
      </c>
    </row>
    <row r="29803" spans="1:31" x14ac:dyDescent="0.25">
      <c r="A29803">
        <v>3971</v>
      </c>
      <c r="B29803" s="1" t="s">
        <v>287256</v>
      </c>
      <c r="C29803" s="1" t="s">
        <v>287240</v>
      </c>
      <c r="D29803" s="1" t="s">
        <v>287257</v>
      </c>
      <c r="E29803" s="1" t="s">
        <v>287242</v>
      </c>
      <c r="F29803" s="1" t="s">
        <v>35</v>
      </c>
      <c r="G29803" s="1" t="s">
        <v>36</v>
      </c>
      <c r="H29803" s="1" t="s">
        <v>287242</v>
      </c>
      <c r="I29803" s="1" t="s">
        <v>37</v>
      </c>
      <c r="J29803" s="1" t="s">
        <v>37</v>
      </c>
      <c r="K29803" s="1" t="s">
        <v>287243</v>
      </c>
      <c r="L29803" s="1" t="s">
        <v>287244</v>
      </c>
      <c r="M29803" s="1" t="s">
        <v>287245</v>
      </c>
      <c r="N29803" s="1" t="s">
        <v>287246</v>
      </c>
      <c r="O29803" s="1" t="s">
        <v>287247</v>
      </c>
      <c r="P29803" s="1" t="s">
        <v>287248</v>
      </c>
      <c r="Q29803" s="1" t="s">
        <v>44</v>
      </c>
      <c r="R29803" s="1" t="s">
        <v>287258</v>
      </c>
      <c r="S29803" s="1" t="s">
        <v>287259</v>
      </c>
      <c r="T29803" s="1" t="s">
        <v>287260</v>
      </c>
      <c r="U29803" s="1" t="s">
        <v>287261</v>
      </c>
      <c r="V29803" s="1" t="s">
        <v>287260</v>
      </c>
      <c r="W29803" s="1" t="s">
        <v>287262</v>
      </c>
      <c r="X29803" s="1" t="s">
        <v>44</v>
      </c>
      <c r="Y29803" s="1" t="s">
        <v>287263</v>
      </c>
      <c r="Z29803" s="1" t="s">
        <v>4159</v>
      </c>
      <c r="AA29803" s="1" t="s">
        <v>63</v>
      </c>
      <c r="AB29803" s="1" t="s">
        <v>98116</v>
      </c>
      <c r="AC29803" s="1" t="s">
        <v>44</v>
      </c>
      <c r="AD29803" s="1" t="s">
        <v>287255</v>
      </c>
      <c r="AE29803" s="1" t="s">
        <v>57</v>
      </c>
    </row>
    <row r="29804" spans="1:31" x14ac:dyDescent="0.25">
      <c r="A29804">
        <v>3972</v>
      </c>
      <c r="B29804" s="1" t="s">
        <v>287264</v>
      </c>
      <c r="C29804" s="1" t="s">
        <v>287240</v>
      </c>
      <c r="D29804" s="1" t="s">
        <v>287265</v>
      </c>
      <c r="E29804" s="1" t="s">
        <v>287242</v>
      </c>
      <c r="F29804" s="1" t="s">
        <v>35</v>
      </c>
      <c r="G29804" s="1" t="s">
        <v>36</v>
      </c>
      <c r="H29804" s="1" t="s">
        <v>287242</v>
      </c>
      <c r="I29804" s="1" t="s">
        <v>37</v>
      </c>
      <c r="J29804" s="1" t="s">
        <v>60</v>
      </c>
      <c r="K29804" s="1" t="s">
        <v>287243</v>
      </c>
      <c r="L29804" s="1" t="s">
        <v>287244</v>
      </c>
      <c r="M29804" s="1" t="s">
        <v>287245</v>
      </c>
      <c r="N29804" s="1" t="s">
        <v>287246</v>
      </c>
      <c r="O29804" s="1" t="s">
        <v>287247</v>
      </c>
      <c r="P29804" s="1" t="s">
        <v>287248</v>
      </c>
      <c r="Q29804" s="1" t="s">
        <v>44</v>
      </c>
      <c r="R29804" s="1" t="s">
        <v>287266</v>
      </c>
      <c r="S29804" s="1" t="s">
        <v>287267</v>
      </c>
      <c r="T29804" s="1" t="s">
        <v>287268</v>
      </c>
      <c r="U29804" s="1" t="s">
        <v>287267</v>
      </c>
      <c r="V29804" s="1" t="s">
        <v>287268</v>
      </c>
      <c r="W29804" s="1" t="s">
        <v>287269</v>
      </c>
      <c r="X29804" s="1" t="s">
        <v>44</v>
      </c>
      <c r="Y29804" s="1" t="s">
        <v>287270</v>
      </c>
      <c r="Z29804" s="1" t="s">
        <v>63</v>
      </c>
      <c r="AA29804" s="1" t="s">
        <v>194</v>
      </c>
      <c r="AB29804" s="1" t="s">
        <v>194</v>
      </c>
      <c r="AC29804" s="1" t="s">
        <v>55</v>
      </c>
      <c r="AD29804" s="1" t="s">
        <v>287255</v>
      </c>
      <c r="AE29804" s="1" t="s">
        <v>44</v>
      </c>
    </row>
    <row r="29805" spans="1:31" x14ac:dyDescent="0.25">
      <c r="A29805">
        <v>3973</v>
      </c>
      <c r="B29805" s="1" t="s">
        <v>287271</v>
      </c>
      <c r="C29805" s="1" t="s">
        <v>287240</v>
      </c>
      <c r="D29805" s="1" t="s">
        <v>287272</v>
      </c>
      <c r="E29805" s="1" t="s">
        <v>287242</v>
      </c>
      <c r="F29805" s="1" t="s">
        <v>35</v>
      </c>
      <c r="G29805" s="1" t="s">
        <v>36</v>
      </c>
      <c r="H29805" s="1" t="s">
        <v>287242</v>
      </c>
      <c r="I29805" s="1" t="s">
        <v>37</v>
      </c>
      <c r="J29805" s="1" t="s">
        <v>37</v>
      </c>
      <c r="K29805" s="1" t="s">
        <v>287243</v>
      </c>
      <c r="L29805" s="1" t="s">
        <v>287244</v>
      </c>
      <c r="M29805" s="1" t="s">
        <v>287245</v>
      </c>
      <c r="N29805" s="1" t="s">
        <v>287246</v>
      </c>
      <c r="O29805" s="1" t="s">
        <v>287247</v>
      </c>
      <c r="P29805" s="1" t="s">
        <v>287248</v>
      </c>
      <c r="Q29805" s="1" t="s">
        <v>44</v>
      </c>
      <c r="R29805" s="1" t="s">
        <v>287273</v>
      </c>
      <c r="S29805" s="1" t="s">
        <v>287274</v>
      </c>
      <c r="T29805" s="1" t="s">
        <v>287275</v>
      </c>
      <c r="U29805" s="1" t="s">
        <v>287276</v>
      </c>
      <c r="V29805" s="1" t="s">
        <v>287275</v>
      </c>
      <c r="W29805" s="1" t="s">
        <v>287277</v>
      </c>
      <c r="X29805" s="1" t="s">
        <v>44</v>
      </c>
      <c r="Y29805" s="1" t="s">
        <v>57872</v>
      </c>
      <c r="Z29805" s="1" t="s">
        <v>5599</v>
      </c>
      <c r="AA29805" s="1" t="s">
        <v>63</v>
      </c>
      <c r="AB29805" s="1" t="s">
        <v>92335</v>
      </c>
      <c r="AC29805" s="1" t="s">
        <v>55</v>
      </c>
      <c r="AD29805" s="1" t="s">
        <v>287255</v>
      </c>
      <c r="AE29805" s="1" t="s">
        <v>57</v>
      </c>
    </row>
    <row r="29806" spans="1:31" x14ac:dyDescent="0.25">
      <c r="A29806">
        <v>3974</v>
      </c>
      <c r="B29806" s="1" t="s">
        <v>287278</v>
      </c>
      <c r="C29806" s="1" t="s">
        <v>287240</v>
      </c>
      <c r="D29806" s="1" t="s">
        <v>287279</v>
      </c>
      <c r="E29806" s="1" t="s">
        <v>287242</v>
      </c>
      <c r="F29806" s="1" t="s">
        <v>35</v>
      </c>
      <c r="G29806" s="1" t="s">
        <v>36</v>
      </c>
      <c r="H29806" s="1" t="s">
        <v>287242</v>
      </c>
      <c r="I29806" s="1" t="s">
        <v>37</v>
      </c>
      <c r="J29806" s="1" t="s">
        <v>37</v>
      </c>
      <c r="K29806" s="1" t="s">
        <v>287243</v>
      </c>
      <c r="L29806" s="1" t="s">
        <v>287244</v>
      </c>
      <c r="M29806" s="1" t="s">
        <v>287245</v>
      </c>
      <c r="N29806" s="1" t="s">
        <v>287246</v>
      </c>
      <c r="O29806" s="1" t="s">
        <v>287247</v>
      </c>
      <c r="P29806" s="1" t="s">
        <v>287248</v>
      </c>
      <c r="Q29806" s="1" t="s">
        <v>44</v>
      </c>
      <c r="R29806" s="1" t="s">
        <v>287280</v>
      </c>
      <c r="S29806" s="1" t="s">
        <v>287281</v>
      </c>
      <c r="T29806" s="1" t="s">
        <v>287282</v>
      </c>
      <c r="U29806" s="1" t="s">
        <v>287283</v>
      </c>
      <c r="V29806" s="1" t="s">
        <v>287284</v>
      </c>
      <c r="W29806" s="1" t="s">
        <v>287285</v>
      </c>
      <c r="X29806" s="1" t="s">
        <v>44</v>
      </c>
      <c r="Y29806" s="1" t="s">
        <v>287286</v>
      </c>
      <c r="Z29806" s="1" t="s">
        <v>89288</v>
      </c>
      <c r="AA29806" s="1" t="s">
        <v>94707</v>
      </c>
      <c r="AB29806" s="1" t="s">
        <v>287287</v>
      </c>
      <c r="AC29806" s="1" t="s">
        <v>287255</v>
      </c>
      <c r="AD29806" s="1" t="s">
        <v>287255</v>
      </c>
      <c r="AE29806" s="1" t="s">
        <v>57</v>
      </c>
    </row>
    <row r="29807" spans="1:31" x14ac:dyDescent="0.25">
      <c r="A29807">
        <v>3976</v>
      </c>
      <c r="B29807" s="1" t="s">
        <v>287288</v>
      </c>
      <c r="C29807" s="1" t="s">
        <v>287240</v>
      </c>
      <c r="D29807" s="1" t="s">
        <v>287289</v>
      </c>
      <c r="E29807" s="1" t="s">
        <v>287242</v>
      </c>
      <c r="F29807" s="1" t="s">
        <v>35</v>
      </c>
      <c r="G29807" s="1" t="s">
        <v>36</v>
      </c>
      <c r="H29807" s="1" t="s">
        <v>287242</v>
      </c>
      <c r="I29807" s="1" t="s">
        <v>37</v>
      </c>
      <c r="J29807" s="1" t="s">
        <v>37</v>
      </c>
      <c r="K29807" s="1" t="s">
        <v>287243</v>
      </c>
      <c r="L29807" s="1" t="s">
        <v>287244</v>
      </c>
      <c r="M29807" s="1" t="s">
        <v>287245</v>
      </c>
      <c r="N29807" s="1" t="s">
        <v>287246</v>
      </c>
      <c r="O29807" s="1" t="s">
        <v>287247</v>
      </c>
      <c r="P29807" s="1" t="s">
        <v>287248</v>
      </c>
      <c r="Q29807" s="1" t="s">
        <v>44</v>
      </c>
      <c r="R29807" s="1" t="s">
        <v>287290</v>
      </c>
      <c r="S29807" s="1" t="s">
        <v>287291</v>
      </c>
      <c r="T29807" s="1" t="s">
        <v>287292</v>
      </c>
      <c r="U29807" s="1" t="s">
        <v>287293</v>
      </c>
      <c r="V29807" s="1" t="s">
        <v>287294</v>
      </c>
      <c r="W29807" s="1" t="s">
        <v>287295</v>
      </c>
      <c r="X29807" s="1" t="s">
        <v>44</v>
      </c>
      <c r="Y29807" s="1" t="s">
        <v>287296</v>
      </c>
      <c r="Z29807" s="1" t="s">
        <v>287297</v>
      </c>
      <c r="AA29807" s="1" t="s">
        <v>47085</v>
      </c>
      <c r="AB29807" s="1" t="s">
        <v>249079</v>
      </c>
      <c r="AC29807" s="1" t="s">
        <v>55</v>
      </c>
      <c r="AD29807" s="1" t="s">
        <v>287255</v>
      </c>
      <c r="AE29807" s="1" t="s">
        <v>57</v>
      </c>
    </row>
    <row r="29808" spans="1:31" x14ac:dyDescent="0.25">
      <c r="A29808">
        <v>72292</v>
      </c>
      <c r="B29808" s="1" t="s">
        <v>287298</v>
      </c>
      <c r="C29808" s="1" t="s">
        <v>287299</v>
      </c>
      <c r="D29808" s="1" t="s">
        <v>287300</v>
      </c>
      <c r="E29808" s="1" t="s">
        <v>287301</v>
      </c>
      <c r="F29808" s="1" t="s">
        <v>35</v>
      </c>
      <c r="G29808" s="1" t="s">
        <v>36</v>
      </c>
      <c r="H29808" s="1" t="s">
        <v>287301</v>
      </c>
      <c r="I29808" s="1" t="s">
        <v>37</v>
      </c>
      <c r="J29808" s="1" t="s">
        <v>37</v>
      </c>
      <c r="K29808" s="1" t="s">
        <v>287302</v>
      </c>
      <c r="L29808" s="1" t="s">
        <v>287303</v>
      </c>
      <c r="M29808" s="1" t="s">
        <v>287304</v>
      </c>
      <c r="N29808" s="1" t="s">
        <v>287305</v>
      </c>
      <c r="O29808" s="1" t="s">
        <v>287306</v>
      </c>
      <c r="P29808" s="1" t="s">
        <v>287307</v>
      </c>
      <c r="Q29808" s="1" t="s">
        <v>44</v>
      </c>
      <c r="R29808" s="1" t="s">
        <v>287308</v>
      </c>
      <c r="S29808" s="1" t="s">
        <v>287309</v>
      </c>
      <c r="T29808" s="1" t="s">
        <v>287310</v>
      </c>
      <c r="U29808" s="1" t="s">
        <v>287311</v>
      </c>
      <c r="V29808" s="1" t="s">
        <v>287312</v>
      </c>
      <c r="W29808" s="1" t="s">
        <v>287313</v>
      </c>
      <c r="X29808" s="1" t="s">
        <v>44</v>
      </c>
      <c r="Y29808" s="1" t="s">
        <v>98916</v>
      </c>
      <c r="Z29808" s="1" t="s">
        <v>195760</v>
      </c>
      <c r="AA29808" s="1" t="s">
        <v>67190</v>
      </c>
      <c r="AB29808" s="1" t="s">
        <v>115572</v>
      </c>
      <c r="AC29808" s="1" t="s">
        <v>287314</v>
      </c>
      <c r="AD29808" s="1" t="s">
        <v>287314</v>
      </c>
      <c r="AE29808" s="1" t="s">
        <v>57</v>
      </c>
    </row>
    <row r="29809" spans="1:31" x14ac:dyDescent="0.25">
      <c r="A29809">
        <v>72294</v>
      </c>
      <c r="B29809" s="1" t="s">
        <v>287315</v>
      </c>
      <c r="C29809" s="1" t="s">
        <v>287299</v>
      </c>
      <c r="D29809" s="1" t="s">
        <v>287316</v>
      </c>
      <c r="E29809" s="1" t="s">
        <v>287301</v>
      </c>
      <c r="F29809" s="1" t="s">
        <v>35</v>
      </c>
      <c r="G29809" s="1" t="s">
        <v>36</v>
      </c>
      <c r="H29809" s="1" t="s">
        <v>287301</v>
      </c>
      <c r="I29809" s="1" t="s">
        <v>37</v>
      </c>
      <c r="J29809" s="1" t="s">
        <v>37</v>
      </c>
      <c r="K29809" s="1" t="s">
        <v>287302</v>
      </c>
      <c r="L29809" s="1" t="s">
        <v>287303</v>
      </c>
      <c r="M29809" s="1" t="s">
        <v>287304</v>
      </c>
      <c r="N29809" s="1" t="s">
        <v>287305</v>
      </c>
      <c r="O29809" s="1" t="s">
        <v>287306</v>
      </c>
      <c r="P29809" s="1" t="s">
        <v>287307</v>
      </c>
      <c r="Q29809" s="1" t="s">
        <v>44</v>
      </c>
      <c r="R29809" s="1" t="s">
        <v>287317</v>
      </c>
      <c r="S29809" s="1" t="s">
        <v>287318</v>
      </c>
      <c r="T29809" s="1" t="s">
        <v>287319</v>
      </c>
      <c r="U29809" s="1" t="s">
        <v>287320</v>
      </c>
      <c r="V29809" s="1" t="s">
        <v>287321</v>
      </c>
      <c r="W29809" s="1" t="s">
        <v>287322</v>
      </c>
      <c r="X29809" s="1" t="s">
        <v>44</v>
      </c>
      <c r="Y29809" s="1" t="s">
        <v>287323</v>
      </c>
      <c r="Z29809" s="1" t="s">
        <v>53488</v>
      </c>
      <c r="AA29809" s="1" t="s">
        <v>287324</v>
      </c>
      <c r="AB29809" s="1" t="s">
        <v>67190</v>
      </c>
      <c r="AC29809" s="1" t="s">
        <v>287314</v>
      </c>
      <c r="AD29809" s="1" t="s">
        <v>287314</v>
      </c>
      <c r="AE29809" s="1" t="s">
        <v>57</v>
      </c>
    </row>
    <row r="29810" spans="1:31" x14ac:dyDescent="0.25">
      <c r="A29810">
        <v>101254</v>
      </c>
      <c r="B29810" s="1" t="s">
        <v>287325</v>
      </c>
      <c r="C29810" s="1" t="s">
        <v>287326</v>
      </c>
      <c r="D29810" s="1" t="s">
        <v>287327</v>
      </c>
      <c r="E29810" s="1" t="s">
        <v>287328</v>
      </c>
      <c r="F29810" s="1" t="s">
        <v>35</v>
      </c>
      <c r="G29810" s="1" t="s">
        <v>36</v>
      </c>
      <c r="H29810" s="1" t="s">
        <v>287328</v>
      </c>
      <c r="I29810" s="1" t="s">
        <v>37</v>
      </c>
      <c r="J29810" s="1" t="s">
        <v>37</v>
      </c>
      <c r="K29810" s="1" t="s">
        <v>287329</v>
      </c>
      <c r="L29810" s="1" t="s">
        <v>287330</v>
      </c>
      <c r="M29810" s="1" t="s">
        <v>287331</v>
      </c>
      <c r="N29810" s="1" t="s">
        <v>287332</v>
      </c>
      <c r="O29810" s="1" t="s">
        <v>287333</v>
      </c>
      <c r="P29810" s="1" t="s">
        <v>287334</v>
      </c>
      <c r="Q29810" s="1" t="s">
        <v>44</v>
      </c>
      <c r="R29810" s="1" t="s">
        <v>287335</v>
      </c>
      <c r="S29810" s="1" t="s">
        <v>287336</v>
      </c>
      <c r="T29810" s="1" t="s">
        <v>287337</v>
      </c>
      <c r="U29810" s="1" t="s">
        <v>287338</v>
      </c>
      <c r="V29810" s="1" t="s">
        <v>287339</v>
      </c>
      <c r="W29810" s="1" t="s">
        <v>287340</v>
      </c>
      <c r="X29810" s="1" t="s">
        <v>44</v>
      </c>
      <c r="Y29810" s="1" t="s">
        <v>206260</v>
      </c>
      <c r="Z29810" s="1" t="s">
        <v>287341</v>
      </c>
      <c r="AA29810" s="1" t="s">
        <v>4990</v>
      </c>
      <c r="AB29810" s="1" t="s">
        <v>287342</v>
      </c>
      <c r="AC29810" s="1" t="s">
        <v>287343</v>
      </c>
      <c r="AD29810" s="1" t="s">
        <v>287343</v>
      </c>
      <c r="AE29810" s="1" t="s">
        <v>57</v>
      </c>
    </row>
    <row r="29811" spans="1:31" x14ac:dyDescent="0.25">
      <c r="A29811">
        <v>101255</v>
      </c>
      <c r="B29811" s="1" t="s">
        <v>287344</v>
      </c>
      <c r="C29811" s="1" t="s">
        <v>287326</v>
      </c>
      <c r="D29811" s="1" t="s">
        <v>287345</v>
      </c>
      <c r="E29811" s="1" t="s">
        <v>287328</v>
      </c>
      <c r="F29811" s="1" t="s">
        <v>35</v>
      </c>
      <c r="G29811" s="1" t="s">
        <v>36</v>
      </c>
      <c r="H29811" s="1" t="s">
        <v>287328</v>
      </c>
      <c r="I29811" s="1" t="s">
        <v>37</v>
      </c>
      <c r="J29811" s="1" t="s">
        <v>37</v>
      </c>
      <c r="K29811" s="1" t="s">
        <v>287329</v>
      </c>
      <c r="L29811" s="1" t="s">
        <v>287330</v>
      </c>
      <c r="M29811" s="1" t="s">
        <v>287331</v>
      </c>
      <c r="N29811" s="1" t="s">
        <v>287332</v>
      </c>
      <c r="O29811" s="1" t="s">
        <v>287333</v>
      </c>
      <c r="P29811" s="1" t="s">
        <v>287334</v>
      </c>
      <c r="Q29811" s="1" t="s">
        <v>44</v>
      </c>
      <c r="R29811" s="1" t="s">
        <v>287346</v>
      </c>
      <c r="S29811" s="1" t="s">
        <v>287347</v>
      </c>
      <c r="T29811" s="1" t="s">
        <v>63</v>
      </c>
      <c r="U29811" s="1" t="s">
        <v>287348</v>
      </c>
      <c r="V29811" s="1" t="s">
        <v>63</v>
      </c>
      <c r="W29811" s="1" t="s">
        <v>287349</v>
      </c>
      <c r="X29811" s="1" t="s">
        <v>44</v>
      </c>
      <c r="Y29811" s="1" t="s">
        <v>287350</v>
      </c>
      <c r="Z29811" s="1" t="s">
        <v>19322</v>
      </c>
      <c r="AA29811" s="1" t="s">
        <v>63</v>
      </c>
      <c r="AB29811" s="1" t="s">
        <v>287351</v>
      </c>
      <c r="AC29811" s="1" t="s">
        <v>55</v>
      </c>
      <c r="AD29811" s="1" t="s">
        <v>287343</v>
      </c>
      <c r="AE29811" s="1" t="s">
        <v>57</v>
      </c>
    </row>
    <row r="29812" spans="1:31" x14ac:dyDescent="0.25">
      <c r="A29812">
        <v>101256</v>
      </c>
      <c r="B29812" s="1" t="s">
        <v>287352</v>
      </c>
      <c r="C29812" s="1" t="s">
        <v>287326</v>
      </c>
      <c r="D29812" s="1" t="s">
        <v>287353</v>
      </c>
      <c r="E29812" s="1" t="s">
        <v>287328</v>
      </c>
      <c r="F29812" s="1" t="s">
        <v>35</v>
      </c>
      <c r="G29812" s="1" t="s">
        <v>36</v>
      </c>
      <c r="H29812" s="1" t="s">
        <v>287328</v>
      </c>
      <c r="I29812" s="1" t="s">
        <v>37</v>
      </c>
      <c r="J29812" s="1" t="s">
        <v>112</v>
      </c>
      <c r="K29812" s="1" t="s">
        <v>287329</v>
      </c>
      <c r="L29812" s="1" t="s">
        <v>287330</v>
      </c>
      <c r="M29812" s="1" t="s">
        <v>287331</v>
      </c>
      <c r="N29812" s="1" t="s">
        <v>287332</v>
      </c>
      <c r="O29812" s="1" t="s">
        <v>287333</v>
      </c>
      <c r="P29812" s="1" t="s">
        <v>287334</v>
      </c>
      <c r="Q29812" s="1" t="s">
        <v>44</v>
      </c>
      <c r="R29812" s="1" t="s">
        <v>287354</v>
      </c>
      <c r="S29812" s="1" t="s">
        <v>287355</v>
      </c>
      <c r="T29812" s="1" t="s">
        <v>287356</v>
      </c>
      <c r="U29812" s="1" t="s">
        <v>287357</v>
      </c>
      <c r="V29812" s="1" t="s">
        <v>287358</v>
      </c>
      <c r="W29812" s="1" t="s">
        <v>287359</v>
      </c>
      <c r="X29812" s="1" t="s">
        <v>44</v>
      </c>
      <c r="Y29812" s="1" t="s">
        <v>287360</v>
      </c>
      <c r="Z29812" s="1" t="s">
        <v>51096</v>
      </c>
      <c r="AA29812" s="1" t="s">
        <v>256736</v>
      </c>
      <c r="AB29812" s="1" t="s">
        <v>25619</v>
      </c>
      <c r="AC29812" s="1" t="s">
        <v>55</v>
      </c>
      <c r="AD29812" s="1" t="s">
        <v>287343</v>
      </c>
      <c r="AE29812" s="1" t="s">
        <v>44</v>
      </c>
    </row>
    <row r="29813" spans="1:31" x14ac:dyDescent="0.25">
      <c r="A29813">
        <v>101257</v>
      </c>
      <c r="B29813" s="1" t="s">
        <v>287361</v>
      </c>
      <c r="C29813" s="1" t="s">
        <v>287326</v>
      </c>
      <c r="D29813" s="1" t="s">
        <v>287362</v>
      </c>
      <c r="E29813" s="1" t="s">
        <v>287328</v>
      </c>
      <c r="F29813" s="1" t="s">
        <v>35</v>
      </c>
      <c r="G29813" s="1" t="s">
        <v>36</v>
      </c>
      <c r="H29813" s="1" t="s">
        <v>287328</v>
      </c>
      <c r="I29813" s="1" t="s">
        <v>37</v>
      </c>
      <c r="J29813" s="1" t="s">
        <v>338</v>
      </c>
      <c r="K29813" s="1" t="s">
        <v>287329</v>
      </c>
      <c r="L29813" s="1" t="s">
        <v>287330</v>
      </c>
      <c r="M29813" s="1" t="s">
        <v>287331</v>
      </c>
      <c r="N29813" s="1" t="s">
        <v>287332</v>
      </c>
      <c r="O29813" s="1" t="s">
        <v>287333</v>
      </c>
      <c r="P29813" s="1" t="s">
        <v>287334</v>
      </c>
      <c r="Q29813" s="1" t="s">
        <v>44</v>
      </c>
      <c r="R29813" s="1" t="s">
        <v>287363</v>
      </c>
      <c r="S29813" s="1" t="s">
        <v>287364</v>
      </c>
      <c r="T29813" s="1" t="s">
        <v>287365</v>
      </c>
      <c r="U29813" s="1" t="s">
        <v>287366</v>
      </c>
      <c r="V29813" s="1" t="s">
        <v>287365</v>
      </c>
      <c r="W29813" s="1" t="s">
        <v>287367</v>
      </c>
      <c r="X29813" s="1" t="s">
        <v>44</v>
      </c>
      <c r="Y29813" s="1" t="s">
        <v>287058</v>
      </c>
      <c r="Z29813" s="1" t="s">
        <v>54112</v>
      </c>
      <c r="AA29813" s="1" t="s">
        <v>63</v>
      </c>
      <c r="AB29813" s="1" t="s">
        <v>287368</v>
      </c>
      <c r="AC29813" s="1" t="s">
        <v>55</v>
      </c>
      <c r="AD29813" s="1" t="s">
        <v>287343</v>
      </c>
      <c r="AE29813" s="1" t="s">
        <v>348</v>
      </c>
    </row>
    <row r="29814" spans="1:31" x14ac:dyDescent="0.25">
      <c r="A29814">
        <v>101260</v>
      </c>
      <c r="B29814" s="1" t="s">
        <v>287369</v>
      </c>
      <c r="C29814" s="1" t="s">
        <v>287326</v>
      </c>
      <c r="D29814" s="1" t="s">
        <v>287370</v>
      </c>
      <c r="E29814" s="1" t="s">
        <v>287328</v>
      </c>
      <c r="F29814" s="1" t="s">
        <v>35</v>
      </c>
      <c r="G29814" s="1" t="s">
        <v>36</v>
      </c>
      <c r="H29814" s="1" t="s">
        <v>287328</v>
      </c>
      <c r="I29814" s="1" t="s">
        <v>37</v>
      </c>
      <c r="J29814" s="1" t="s">
        <v>37</v>
      </c>
      <c r="K29814" s="1" t="s">
        <v>287329</v>
      </c>
      <c r="L29814" s="1" t="s">
        <v>287330</v>
      </c>
      <c r="M29814" s="1" t="s">
        <v>287331</v>
      </c>
      <c r="N29814" s="1" t="s">
        <v>287332</v>
      </c>
      <c r="O29814" s="1" t="s">
        <v>287333</v>
      </c>
      <c r="P29814" s="1" t="s">
        <v>287334</v>
      </c>
      <c r="Q29814" s="1" t="s">
        <v>44</v>
      </c>
      <c r="R29814" s="1" t="s">
        <v>287371</v>
      </c>
      <c r="S29814" s="1" t="s">
        <v>63</v>
      </c>
      <c r="T29814" s="1" t="s">
        <v>287372</v>
      </c>
      <c r="U29814" s="1" t="s">
        <v>63</v>
      </c>
      <c r="V29814" s="1" t="s">
        <v>287372</v>
      </c>
      <c r="W29814" s="1" t="s">
        <v>287373</v>
      </c>
      <c r="X29814" s="1" t="s">
        <v>44</v>
      </c>
      <c r="Y29814" s="1" t="s">
        <v>83811</v>
      </c>
      <c r="Z29814" s="1" t="s">
        <v>63</v>
      </c>
      <c r="AA29814" s="1" t="s">
        <v>287374</v>
      </c>
      <c r="AB29814" s="1" t="s">
        <v>287374</v>
      </c>
      <c r="AC29814" s="1" t="s">
        <v>55</v>
      </c>
      <c r="AD29814" s="1" t="s">
        <v>287343</v>
      </c>
      <c r="AE29814" s="1" t="s">
        <v>57</v>
      </c>
    </row>
    <row r="29815" spans="1:31" x14ac:dyDescent="0.25">
      <c r="A29815">
        <v>101261</v>
      </c>
      <c r="B29815" s="1" t="s">
        <v>287375</v>
      </c>
      <c r="C29815" s="1" t="s">
        <v>287326</v>
      </c>
      <c r="D29815" s="1" t="s">
        <v>287376</v>
      </c>
      <c r="E29815" s="1" t="s">
        <v>287328</v>
      </c>
      <c r="F29815" s="1" t="s">
        <v>35</v>
      </c>
      <c r="G29815" s="1" t="s">
        <v>36</v>
      </c>
      <c r="H29815" s="1" t="s">
        <v>287328</v>
      </c>
      <c r="I29815" s="1" t="s">
        <v>37</v>
      </c>
      <c r="J29815" s="1" t="s">
        <v>60</v>
      </c>
      <c r="K29815" s="1" t="s">
        <v>287329</v>
      </c>
      <c r="L29815" s="1" t="s">
        <v>287330</v>
      </c>
      <c r="M29815" s="1" t="s">
        <v>287331</v>
      </c>
      <c r="N29815" s="1" t="s">
        <v>287332</v>
      </c>
      <c r="O29815" s="1" t="s">
        <v>287333</v>
      </c>
      <c r="P29815" s="1" t="s">
        <v>287334</v>
      </c>
      <c r="Q29815" s="1" t="s">
        <v>44</v>
      </c>
      <c r="R29815" s="1" t="s">
        <v>287377</v>
      </c>
      <c r="S29815" s="1" t="s">
        <v>63</v>
      </c>
      <c r="T29815" s="1" t="s">
        <v>287378</v>
      </c>
      <c r="U29815" s="1" t="s">
        <v>63</v>
      </c>
      <c r="V29815" s="1" t="s">
        <v>287378</v>
      </c>
      <c r="W29815" s="1" t="s">
        <v>287379</v>
      </c>
      <c r="X29815" s="1" t="s">
        <v>44</v>
      </c>
      <c r="Y29815" s="1" t="s">
        <v>5228</v>
      </c>
      <c r="Z29815" s="1" t="s">
        <v>63</v>
      </c>
      <c r="AA29815" s="1" t="s">
        <v>54347</v>
      </c>
      <c r="AB29815" s="1" t="s">
        <v>54347</v>
      </c>
      <c r="AC29815" s="1" t="s">
        <v>55</v>
      </c>
      <c r="AD29815" s="1" t="s">
        <v>287343</v>
      </c>
      <c r="AE29815" s="1" t="s">
        <v>44</v>
      </c>
    </row>
    <row r="29816" spans="1:31" x14ac:dyDescent="0.25">
      <c r="A29816">
        <v>86496</v>
      </c>
      <c r="B29816" s="1" t="s">
        <v>287380</v>
      </c>
      <c r="C29816" s="1" t="s">
        <v>287381</v>
      </c>
      <c r="D29816" s="1" t="s">
        <v>287382</v>
      </c>
      <c r="E29816" s="1" t="s">
        <v>287383</v>
      </c>
      <c r="F29816" s="1" t="s">
        <v>35</v>
      </c>
      <c r="G29816" s="1" t="s">
        <v>36</v>
      </c>
      <c r="H29816" s="1" t="s">
        <v>287383</v>
      </c>
      <c r="I29816" s="1" t="s">
        <v>37</v>
      </c>
      <c r="J29816" s="1" t="s">
        <v>37</v>
      </c>
      <c r="K29816" s="1" t="s">
        <v>287384</v>
      </c>
      <c r="L29816" s="1" t="s">
        <v>287385</v>
      </c>
      <c r="M29816" s="1" t="s">
        <v>287386</v>
      </c>
      <c r="N29816" s="1" t="s">
        <v>287387</v>
      </c>
      <c r="O29816" s="1" t="s">
        <v>287388</v>
      </c>
      <c r="P29816" s="1" t="s">
        <v>287389</v>
      </c>
      <c r="Q29816" s="1" t="s">
        <v>44</v>
      </c>
      <c r="R29816" s="1" t="s">
        <v>287390</v>
      </c>
      <c r="S29816" s="1" t="s">
        <v>287391</v>
      </c>
      <c r="T29816" s="1" t="s">
        <v>287392</v>
      </c>
      <c r="U29816" s="1" t="s">
        <v>287393</v>
      </c>
      <c r="V29816" s="1" t="s">
        <v>287394</v>
      </c>
      <c r="W29816" s="1" t="s">
        <v>287395</v>
      </c>
      <c r="X29816" s="1" t="s">
        <v>44</v>
      </c>
      <c r="Y29816" s="1" t="s">
        <v>287396</v>
      </c>
      <c r="Z29816" s="1" t="s">
        <v>101009</v>
      </c>
      <c r="AA29816" s="1" t="s">
        <v>154872</v>
      </c>
      <c r="AB29816" s="1" t="s">
        <v>140367</v>
      </c>
      <c r="AC29816" s="1" t="s">
        <v>55</v>
      </c>
      <c r="AD29816" s="1" t="s">
        <v>287397</v>
      </c>
      <c r="AE29816" s="1" t="s">
        <v>57</v>
      </c>
    </row>
    <row r="29817" spans="1:31" x14ac:dyDescent="0.25">
      <c r="A29817">
        <v>86497</v>
      </c>
      <c r="B29817" s="1" t="s">
        <v>287398</v>
      </c>
      <c r="C29817" s="1" t="s">
        <v>287381</v>
      </c>
      <c r="D29817" s="1" t="s">
        <v>287399</v>
      </c>
      <c r="E29817" s="1" t="s">
        <v>287383</v>
      </c>
      <c r="F29817" s="1" t="s">
        <v>35</v>
      </c>
      <c r="G29817" s="1" t="s">
        <v>36</v>
      </c>
      <c r="H29817" s="1" t="s">
        <v>287383</v>
      </c>
      <c r="I29817" s="1" t="s">
        <v>37</v>
      </c>
      <c r="J29817" s="1" t="s">
        <v>37</v>
      </c>
      <c r="K29817" s="1" t="s">
        <v>287384</v>
      </c>
      <c r="L29817" s="1" t="s">
        <v>287385</v>
      </c>
      <c r="M29817" s="1" t="s">
        <v>287386</v>
      </c>
      <c r="N29817" s="1" t="s">
        <v>287387</v>
      </c>
      <c r="O29817" s="1" t="s">
        <v>287388</v>
      </c>
      <c r="P29817" s="1" t="s">
        <v>287389</v>
      </c>
      <c r="Q29817" s="1" t="s">
        <v>44</v>
      </c>
      <c r="R29817" s="1" t="s">
        <v>287400</v>
      </c>
      <c r="S29817" s="1" t="s">
        <v>287401</v>
      </c>
      <c r="T29817" s="1" t="s">
        <v>287402</v>
      </c>
      <c r="U29817" s="1" t="s">
        <v>287403</v>
      </c>
      <c r="V29817" s="1" t="s">
        <v>287404</v>
      </c>
      <c r="W29817" s="1" t="s">
        <v>287405</v>
      </c>
      <c r="X29817" s="1" t="s">
        <v>44</v>
      </c>
      <c r="Y29817" s="1" t="s">
        <v>10299</v>
      </c>
      <c r="Z29817" s="1" t="s">
        <v>63</v>
      </c>
      <c r="AA29817" s="1" t="s">
        <v>62789</v>
      </c>
      <c r="AB29817" s="1" t="s">
        <v>62789</v>
      </c>
      <c r="AC29817" s="1" t="s">
        <v>287397</v>
      </c>
      <c r="AD29817" s="1" t="s">
        <v>287397</v>
      </c>
      <c r="AE29817" s="1" t="s">
        <v>57</v>
      </c>
    </row>
    <row r="29818" spans="1:31" x14ac:dyDescent="0.25">
      <c r="A29818">
        <v>86498</v>
      </c>
      <c r="B29818" s="1" t="s">
        <v>287406</v>
      </c>
      <c r="C29818" s="1" t="s">
        <v>287381</v>
      </c>
      <c r="D29818" s="1" t="s">
        <v>287407</v>
      </c>
      <c r="E29818" s="1" t="s">
        <v>287383</v>
      </c>
      <c r="F29818" s="1" t="s">
        <v>35</v>
      </c>
      <c r="G29818" s="1" t="s">
        <v>36</v>
      </c>
      <c r="H29818" s="1" t="s">
        <v>287383</v>
      </c>
      <c r="I29818" s="1" t="s">
        <v>37</v>
      </c>
      <c r="J29818" s="1" t="s">
        <v>37</v>
      </c>
      <c r="K29818" s="1" t="s">
        <v>287384</v>
      </c>
      <c r="L29818" s="1" t="s">
        <v>287385</v>
      </c>
      <c r="M29818" s="1" t="s">
        <v>287386</v>
      </c>
      <c r="N29818" s="1" t="s">
        <v>287387</v>
      </c>
      <c r="O29818" s="1" t="s">
        <v>287388</v>
      </c>
      <c r="P29818" s="1" t="s">
        <v>287389</v>
      </c>
      <c r="Q29818" s="1" t="s">
        <v>44</v>
      </c>
      <c r="R29818" s="1" t="s">
        <v>287408</v>
      </c>
      <c r="S29818" s="1" t="s">
        <v>287409</v>
      </c>
      <c r="T29818" s="1" t="s">
        <v>287410</v>
      </c>
      <c r="U29818" s="1" t="s">
        <v>287409</v>
      </c>
      <c r="V29818" s="1" t="s">
        <v>287410</v>
      </c>
      <c r="W29818" s="1" t="s">
        <v>287411</v>
      </c>
      <c r="X29818" s="1" t="s">
        <v>44</v>
      </c>
      <c r="Y29818" s="1" t="s">
        <v>39773</v>
      </c>
      <c r="Z29818" s="1" t="s">
        <v>2320</v>
      </c>
      <c r="AA29818" s="1" t="s">
        <v>63</v>
      </c>
      <c r="AB29818" s="1" t="s">
        <v>39774</v>
      </c>
      <c r="AC29818" s="1" t="s">
        <v>55</v>
      </c>
      <c r="AD29818" s="1" t="s">
        <v>287397</v>
      </c>
      <c r="AE29818" s="1" t="s">
        <v>57</v>
      </c>
    </row>
    <row r="29819" spans="1:31" x14ac:dyDescent="0.25">
      <c r="A29819">
        <v>86499</v>
      </c>
      <c r="B29819" s="1" t="s">
        <v>287412</v>
      </c>
      <c r="C29819" s="1" t="s">
        <v>287381</v>
      </c>
      <c r="D29819" s="1" t="s">
        <v>287413</v>
      </c>
      <c r="E29819" s="1" t="s">
        <v>287383</v>
      </c>
      <c r="F29819" s="1" t="s">
        <v>35</v>
      </c>
      <c r="G29819" s="1" t="s">
        <v>36</v>
      </c>
      <c r="H29819" s="1" t="s">
        <v>287383</v>
      </c>
      <c r="I29819" s="1" t="s">
        <v>37</v>
      </c>
      <c r="J29819" s="1" t="s">
        <v>37</v>
      </c>
      <c r="K29819" s="1" t="s">
        <v>287384</v>
      </c>
      <c r="L29819" s="1" t="s">
        <v>287385</v>
      </c>
      <c r="M29819" s="1" t="s">
        <v>287386</v>
      </c>
      <c r="N29819" s="1" t="s">
        <v>287387</v>
      </c>
      <c r="O29819" s="1" t="s">
        <v>287388</v>
      </c>
      <c r="P29819" s="1" t="s">
        <v>287389</v>
      </c>
      <c r="Q29819" s="1" t="s">
        <v>44</v>
      </c>
      <c r="R29819" s="1" t="s">
        <v>287414</v>
      </c>
      <c r="S29819" s="1" t="s">
        <v>287415</v>
      </c>
      <c r="T29819" s="1" t="s">
        <v>287416</v>
      </c>
      <c r="U29819" s="1" t="s">
        <v>287417</v>
      </c>
      <c r="V29819" s="1" t="s">
        <v>287418</v>
      </c>
      <c r="W29819" s="1" t="s">
        <v>287419</v>
      </c>
      <c r="X29819" s="1" t="s">
        <v>44</v>
      </c>
      <c r="Y29819" s="1" t="s">
        <v>95093</v>
      </c>
      <c r="Z29819" s="1" t="s">
        <v>63</v>
      </c>
      <c r="AA29819" s="1" t="s">
        <v>25938</v>
      </c>
      <c r="AB29819" s="1" t="s">
        <v>25938</v>
      </c>
      <c r="AC29819" s="1" t="s">
        <v>287397</v>
      </c>
      <c r="AD29819" s="1" t="s">
        <v>287397</v>
      </c>
      <c r="AE29819" s="1" t="s">
        <v>57</v>
      </c>
    </row>
    <row r="29820" spans="1:31" x14ac:dyDescent="0.25">
      <c r="A29820">
        <v>86500</v>
      </c>
      <c r="B29820" s="1" t="s">
        <v>287420</v>
      </c>
      <c r="C29820" s="1" t="s">
        <v>287381</v>
      </c>
      <c r="D29820" s="1" t="s">
        <v>287421</v>
      </c>
      <c r="E29820" s="1" t="s">
        <v>287383</v>
      </c>
      <c r="F29820" s="1" t="s">
        <v>35</v>
      </c>
      <c r="G29820" s="1" t="s">
        <v>36</v>
      </c>
      <c r="H29820" s="1" t="s">
        <v>287383</v>
      </c>
      <c r="I29820" s="1" t="s">
        <v>37</v>
      </c>
      <c r="J29820" s="1" t="s">
        <v>37</v>
      </c>
      <c r="K29820" s="1" t="s">
        <v>287384</v>
      </c>
      <c r="L29820" s="1" t="s">
        <v>287385</v>
      </c>
      <c r="M29820" s="1" t="s">
        <v>287386</v>
      </c>
      <c r="N29820" s="1" t="s">
        <v>287387</v>
      </c>
      <c r="O29820" s="1" t="s">
        <v>287388</v>
      </c>
      <c r="P29820" s="1" t="s">
        <v>287389</v>
      </c>
      <c r="Q29820" s="1" t="s">
        <v>44</v>
      </c>
      <c r="R29820" s="1" t="s">
        <v>287422</v>
      </c>
      <c r="S29820" s="1" t="s">
        <v>287423</v>
      </c>
      <c r="T29820" s="1" t="s">
        <v>287424</v>
      </c>
      <c r="U29820" s="1" t="s">
        <v>287425</v>
      </c>
      <c r="V29820" s="1" t="s">
        <v>287424</v>
      </c>
      <c r="W29820" s="1" t="s">
        <v>287426</v>
      </c>
      <c r="X29820" s="1" t="s">
        <v>44</v>
      </c>
      <c r="Y29820" s="1" t="s">
        <v>7710</v>
      </c>
      <c r="Z29820" s="1" t="s">
        <v>151337</v>
      </c>
      <c r="AA29820" s="1" t="s">
        <v>7271</v>
      </c>
      <c r="AB29820" s="1" t="s">
        <v>55844</v>
      </c>
      <c r="AC29820" s="1" t="s">
        <v>55</v>
      </c>
      <c r="AD29820" s="1" t="s">
        <v>287397</v>
      </c>
      <c r="AE29820" s="1" t="s">
        <v>57</v>
      </c>
    </row>
    <row r="29821" spans="1:31" x14ac:dyDescent="0.25">
      <c r="A29821">
        <v>86501</v>
      </c>
      <c r="B29821" s="1" t="s">
        <v>287427</v>
      </c>
      <c r="C29821" s="1" t="s">
        <v>287381</v>
      </c>
      <c r="D29821" s="1" t="s">
        <v>287428</v>
      </c>
      <c r="E29821" s="1" t="s">
        <v>287383</v>
      </c>
      <c r="F29821" s="1" t="s">
        <v>35</v>
      </c>
      <c r="G29821" s="1" t="s">
        <v>36</v>
      </c>
      <c r="H29821" s="1" t="s">
        <v>287383</v>
      </c>
      <c r="I29821" s="1" t="s">
        <v>37</v>
      </c>
      <c r="J29821" s="1" t="s">
        <v>37</v>
      </c>
      <c r="K29821" s="1" t="s">
        <v>287384</v>
      </c>
      <c r="L29821" s="1" t="s">
        <v>287385</v>
      </c>
      <c r="M29821" s="1" t="s">
        <v>287386</v>
      </c>
      <c r="N29821" s="1" t="s">
        <v>287387</v>
      </c>
      <c r="O29821" s="1" t="s">
        <v>287388</v>
      </c>
      <c r="P29821" s="1" t="s">
        <v>287389</v>
      </c>
      <c r="Q29821" s="1" t="s">
        <v>44</v>
      </c>
      <c r="R29821" s="1" t="s">
        <v>287429</v>
      </c>
      <c r="S29821" s="1" t="s">
        <v>287430</v>
      </c>
      <c r="T29821" s="1" t="s">
        <v>287431</v>
      </c>
      <c r="U29821" s="1" t="s">
        <v>287432</v>
      </c>
      <c r="V29821" s="1" t="s">
        <v>287433</v>
      </c>
      <c r="W29821" s="1" t="s">
        <v>287434</v>
      </c>
      <c r="X29821" s="1" t="s">
        <v>44</v>
      </c>
      <c r="Y29821" s="1" t="s">
        <v>174478</v>
      </c>
      <c r="Z29821" s="1" t="s">
        <v>19931</v>
      </c>
      <c r="AA29821" s="1" t="s">
        <v>287435</v>
      </c>
      <c r="AB29821" s="1" t="s">
        <v>107775</v>
      </c>
      <c r="AC29821" s="1" t="s">
        <v>55</v>
      </c>
      <c r="AD29821" s="1" t="s">
        <v>287397</v>
      </c>
      <c r="AE29821" s="1" t="s">
        <v>57</v>
      </c>
    </row>
    <row r="29822" spans="1:31" x14ac:dyDescent="0.25">
      <c r="A29822">
        <v>86502</v>
      </c>
      <c r="B29822" s="1" t="s">
        <v>287436</v>
      </c>
      <c r="C29822" s="1" t="s">
        <v>287381</v>
      </c>
      <c r="D29822" s="1" t="s">
        <v>287437</v>
      </c>
      <c r="E29822" s="1" t="s">
        <v>287383</v>
      </c>
      <c r="F29822" s="1" t="s">
        <v>35</v>
      </c>
      <c r="G29822" s="1" t="s">
        <v>36</v>
      </c>
      <c r="H29822" s="1" t="s">
        <v>287383</v>
      </c>
      <c r="I29822" s="1" t="s">
        <v>37</v>
      </c>
      <c r="J29822" s="1" t="s">
        <v>37</v>
      </c>
      <c r="K29822" s="1" t="s">
        <v>287384</v>
      </c>
      <c r="L29822" s="1" t="s">
        <v>287385</v>
      </c>
      <c r="M29822" s="1" t="s">
        <v>287386</v>
      </c>
      <c r="N29822" s="1" t="s">
        <v>287387</v>
      </c>
      <c r="O29822" s="1" t="s">
        <v>287388</v>
      </c>
      <c r="P29822" s="1" t="s">
        <v>287389</v>
      </c>
      <c r="Q29822" s="1" t="s">
        <v>44</v>
      </c>
      <c r="R29822" s="1" t="s">
        <v>287438</v>
      </c>
      <c r="S29822" s="1" t="s">
        <v>287439</v>
      </c>
      <c r="T29822" s="1" t="s">
        <v>287440</v>
      </c>
      <c r="U29822" s="1" t="s">
        <v>287441</v>
      </c>
      <c r="V29822" s="1" t="s">
        <v>287440</v>
      </c>
      <c r="W29822" s="1" t="s">
        <v>287442</v>
      </c>
      <c r="X29822" s="1" t="s">
        <v>44</v>
      </c>
      <c r="Y29822" s="1" t="s">
        <v>181527</v>
      </c>
      <c r="Z29822" s="1" t="s">
        <v>74534</v>
      </c>
      <c r="AA29822" s="1" t="s">
        <v>12956</v>
      </c>
      <c r="AB29822" s="1" t="s">
        <v>287443</v>
      </c>
      <c r="AC29822" s="1" t="s">
        <v>55</v>
      </c>
      <c r="AD29822" s="1" t="s">
        <v>287397</v>
      </c>
      <c r="AE29822" s="1" t="s">
        <v>57</v>
      </c>
    </row>
    <row r="29823" spans="1:31" x14ac:dyDescent="0.25">
      <c r="A29823">
        <v>86503</v>
      </c>
      <c r="B29823" s="1" t="s">
        <v>287444</v>
      </c>
      <c r="C29823" s="1" t="s">
        <v>287381</v>
      </c>
      <c r="D29823" s="1" t="s">
        <v>287445</v>
      </c>
      <c r="E29823" s="1" t="s">
        <v>287383</v>
      </c>
      <c r="F29823" s="1" t="s">
        <v>35</v>
      </c>
      <c r="G29823" s="1" t="s">
        <v>36</v>
      </c>
      <c r="H29823" s="1" t="s">
        <v>287383</v>
      </c>
      <c r="I29823" s="1" t="s">
        <v>37</v>
      </c>
      <c r="J29823" s="1" t="s">
        <v>37</v>
      </c>
      <c r="K29823" s="1" t="s">
        <v>287384</v>
      </c>
      <c r="L29823" s="1" t="s">
        <v>287385</v>
      </c>
      <c r="M29823" s="1" t="s">
        <v>287386</v>
      </c>
      <c r="N29823" s="1" t="s">
        <v>287387</v>
      </c>
      <c r="O29823" s="1" t="s">
        <v>287388</v>
      </c>
      <c r="P29823" s="1" t="s">
        <v>287389</v>
      </c>
      <c r="Q29823" s="1" t="s">
        <v>44</v>
      </c>
      <c r="R29823" s="1" t="s">
        <v>287446</v>
      </c>
      <c r="S29823" s="1" t="s">
        <v>287447</v>
      </c>
      <c r="T29823" s="1" t="s">
        <v>287448</v>
      </c>
      <c r="U29823" s="1" t="s">
        <v>287449</v>
      </c>
      <c r="V29823" s="1" t="s">
        <v>287450</v>
      </c>
      <c r="W29823" s="1" t="s">
        <v>287451</v>
      </c>
      <c r="X29823" s="1" t="s">
        <v>44</v>
      </c>
      <c r="Y29823" s="1" t="s">
        <v>176561</v>
      </c>
      <c r="Z29823" s="1" t="s">
        <v>37919</v>
      </c>
      <c r="AA29823" s="1" t="s">
        <v>287452</v>
      </c>
      <c r="AB29823" s="1" t="s">
        <v>287453</v>
      </c>
      <c r="AC29823" s="1" t="s">
        <v>55</v>
      </c>
      <c r="AD29823" s="1" t="s">
        <v>287397</v>
      </c>
      <c r="AE29823" s="1" t="s">
        <v>57</v>
      </c>
    </row>
    <row r="29824" spans="1:31" x14ac:dyDescent="0.25">
      <c r="A29824">
        <v>86504</v>
      </c>
      <c r="B29824" s="1" t="s">
        <v>287454</v>
      </c>
      <c r="C29824" s="1" t="s">
        <v>287381</v>
      </c>
      <c r="D29824" s="1" t="s">
        <v>287455</v>
      </c>
      <c r="E29824" s="1" t="s">
        <v>287383</v>
      </c>
      <c r="F29824" s="1" t="s">
        <v>35</v>
      </c>
      <c r="G29824" s="1" t="s">
        <v>36</v>
      </c>
      <c r="H29824" s="1" t="s">
        <v>287383</v>
      </c>
      <c r="I29824" s="1" t="s">
        <v>37</v>
      </c>
      <c r="J29824" s="1" t="s">
        <v>37</v>
      </c>
      <c r="K29824" s="1" t="s">
        <v>287384</v>
      </c>
      <c r="L29824" s="1" t="s">
        <v>287385</v>
      </c>
      <c r="M29824" s="1" t="s">
        <v>287386</v>
      </c>
      <c r="N29824" s="1" t="s">
        <v>287387</v>
      </c>
      <c r="O29824" s="1" t="s">
        <v>287388</v>
      </c>
      <c r="P29824" s="1" t="s">
        <v>287389</v>
      </c>
      <c r="Q29824" s="1" t="s">
        <v>44</v>
      </c>
      <c r="R29824" s="1" t="s">
        <v>287456</v>
      </c>
      <c r="S29824" s="1" t="s">
        <v>287457</v>
      </c>
      <c r="T29824" s="1" t="s">
        <v>287458</v>
      </c>
      <c r="U29824" s="1" t="s">
        <v>287457</v>
      </c>
      <c r="V29824" s="1" t="s">
        <v>287458</v>
      </c>
      <c r="W29824" s="1" t="s">
        <v>287459</v>
      </c>
      <c r="X29824" s="1" t="s">
        <v>44</v>
      </c>
      <c r="Y29824" s="1" t="s">
        <v>11417</v>
      </c>
      <c r="Z29824" s="1" t="s">
        <v>63</v>
      </c>
      <c r="AA29824" s="1" t="s">
        <v>15662</v>
      </c>
      <c r="AB29824" s="1" t="s">
        <v>15662</v>
      </c>
      <c r="AC29824" s="1" t="s">
        <v>55</v>
      </c>
      <c r="AD29824" s="1" t="s">
        <v>287397</v>
      </c>
      <c r="AE29824" s="1" t="s">
        <v>57</v>
      </c>
    </row>
    <row r="29825" spans="1:31" x14ac:dyDescent="0.25">
      <c r="A29825">
        <v>86505</v>
      </c>
      <c r="B29825" s="1" t="s">
        <v>287460</v>
      </c>
      <c r="C29825" s="1" t="s">
        <v>287381</v>
      </c>
      <c r="D29825" s="1" t="s">
        <v>287461</v>
      </c>
      <c r="E29825" s="1" t="s">
        <v>287383</v>
      </c>
      <c r="F29825" s="1" t="s">
        <v>35</v>
      </c>
      <c r="G29825" s="1" t="s">
        <v>36</v>
      </c>
      <c r="H29825" s="1" t="s">
        <v>287383</v>
      </c>
      <c r="I29825" s="1" t="s">
        <v>37</v>
      </c>
      <c r="J29825" s="1" t="s">
        <v>37</v>
      </c>
      <c r="K29825" s="1" t="s">
        <v>287384</v>
      </c>
      <c r="L29825" s="1" t="s">
        <v>287385</v>
      </c>
      <c r="M29825" s="1" t="s">
        <v>287386</v>
      </c>
      <c r="N29825" s="1" t="s">
        <v>287387</v>
      </c>
      <c r="O29825" s="1" t="s">
        <v>287388</v>
      </c>
      <c r="P29825" s="1" t="s">
        <v>287389</v>
      </c>
      <c r="Q29825" s="1" t="s">
        <v>44</v>
      </c>
      <c r="R29825" s="1" t="s">
        <v>287462</v>
      </c>
      <c r="S29825" s="1" t="s">
        <v>287463</v>
      </c>
      <c r="T29825" s="1" t="s">
        <v>287464</v>
      </c>
      <c r="U29825" s="1" t="s">
        <v>287463</v>
      </c>
      <c r="V29825" s="1" t="s">
        <v>287465</v>
      </c>
      <c r="W29825" s="1" t="s">
        <v>287466</v>
      </c>
      <c r="X29825" s="1" t="s">
        <v>44</v>
      </c>
      <c r="Y29825" s="1" t="s">
        <v>21221</v>
      </c>
      <c r="Z29825" s="1" t="s">
        <v>6688</v>
      </c>
      <c r="AA29825" s="1" t="s">
        <v>50835</v>
      </c>
      <c r="AB29825" s="1" t="s">
        <v>158218</v>
      </c>
      <c r="AC29825" s="1" t="s">
        <v>55</v>
      </c>
      <c r="AD29825" s="1" t="s">
        <v>287397</v>
      </c>
      <c r="AE29825" s="1" t="s">
        <v>57</v>
      </c>
    </row>
    <row r="29826" spans="1:31" x14ac:dyDescent="0.25">
      <c r="A29826">
        <v>86506</v>
      </c>
      <c r="B29826" s="1" t="s">
        <v>287467</v>
      </c>
      <c r="C29826" s="1" t="s">
        <v>287381</v>
      </c>
      <c r="D29826" s="1" t="s">
        <v>287468</v>
      </c>
      <c r="E29826" s="1" t="s">
        <v>287383</v>
      </c>
      <c r="F29826" s="1" t="s">
        <v>35</v>
      </c>
      <c r="G29826" s="1" t="s">
        <v>36</v>
      </c>
      <c r="H29826" s="1" t="s">
        <v>287383</v>
      </c>
      <c r="I29826" s="1" t="s">
        <v>37</v>
      </c>
      <c r="J29826" s="1" t="s">
        <v>37</v>
      </c>
      <c r="K29826" s="1" t="s">
        <v>287384</v>
      </c>
      <c r="L29826" s="1" t="s">
        <v>287385</v>
      </c>
      <c r="M29826" s="1" t="s">
        <v>287386</v>
      </c>
      <c r="N29826" s="1" t="s">
        <v>287387</v>
      </c>
      <c r="O29826" s="1" t="s">
        <v>287388</v>
      </c>
      <c r="P29826" s="1" t="s">
        <v>287389</v>
      </c>
      <c r="Q29826" s="1" t="s">
        <v>44</v>
      </c>
      <c r="R29826" s="1" t="s">
        <v>287469</v>
      </c>
      <c r="S29826" s="1" t="s">
        <v>287470</v>
      </c>
      <c r="T29826" s="1" t="s">
        <v>287471</v>
      </c>
      <c r="U29826" s="1" t="s">
        <v>287472</v>
      </c>
      <c r="V29826" s="1" t="s">
        <v>287471</v>
      </c>
      <c r="W29826" s="1" t="s">
        <v>287473</v>
      </c>
      <c r="X29826" s="1" t="s">
        <v>44</v>
      </c>
      <c r="Y29826" s="1" t="s">
        <v>956</v>
      </c>
      <c r="Z29826" s="1" t="s">
        <v>6743</v>
      </c>
      <c r="AA29826" s="1" t="s">
        <v>63</v>
      </c>
      <c r="AB29826" s="1" t="s">
        <v>100382</v>
      </c>
      <c r="AC29826" s="1" t="s">
        <v>55</v>
      </c>
      <c r="AD29826" s="1" t="s">
        <v>287397</v>
      </c>
      <c r="AE29826" s="1" t="s">
        <v>57</v>
      </c>
    </row>
    <row r="29827" spans="1:31" x14ac:dyDescent="0.25">
      <c r="A29827">
        <v>86507</v>
      </c>
      <c r="B29827" s="1" t="s">
        <v>287474</v>
      </c>
      <c r="C29827" s="1" t="s">
        <v>287381</v>
      </c>
      <c r="D29827" s="1" t="s">
        <v>287475</v>
      </c>
      <c r="E29827" s="1" t="s">
        <v>287383</v>
      </c>
      <c r="F29827" s="1" t="s">
        <v>35</v>
      </c>
      <c r="G29827" s="1" t="s">
        <v>36</v>
      </c>
      <c r="H29827" s="1" t="s">
        <v>287383</v>
      </c>
      <c r="I29827" s="1" t="s">
        <v>37</v>
      </c>
      <c r="J29827" s="1" t="s">
        <v>112</v>
      </c>
      <c r="K29827" s="1" t="s">
        <v>287384</v>
      </c>
      <c r="L29827" s="1" t="s">
        <v>287385</v>
      </c>
      <c r="M29827" s="1" t="s">
        <v>287386</v>
      </c>
      <c r="N29827" s="1" t="s">
        <v>287387</v>
      </c>
      <c r="O29827" s="1" t="s">
        <v>287388</v>
      </c>
      <c r="P29827" s="1" t="s">
        <v>287389</v>
      </c>
      <c r="Q29827" s="1" t="s">
        <v>44</v>
      </c>
      <c r="R29827" s="1" t="s">
        <v>287476</v>
      </c>
      <c r="S29827" s="1" t="s">
        <v>287477</v>
      </c>
      <c r="T29827" s="1" t="s">
        <v>287478</v>
      </c>
      <c r="U29827" s="1" t="s">
        <v>287479</v>
      </c>
      <c r="V29827" s="1" t="s">
        <v>287480</v>
      </c>
      <c r="W29827" s="1" t="s">
        <v>287481</v>
      </c>
      <c r="X29827" s="1" t="s">
        <v>44</v>
      </c>
      <c r="Y29827" s="1" t="s">
        <v>3201</v>
      </c>
      <c r="Z29827" s="1" t="s">
        <v>132175</v>
      </c>
      <c r="AA29827" s="1" t="s">
        <v>34953</v>
      </c>
      <c r="AB29827" s="1" t="s">
        <v>21403</v>
      </c>
      <c r="AC29827" s="1" t="s">
        <v>55</v>
      </c>
      <c r="AD29827" s="1" t="s">
        <v>287397</v>
      </c>
      <c r="AE29827" s="1" t="s">
        <v>44</v>
      </c>
    </row>
    <row r="29828" spans="1:31" x14ac:dyDescent="0.25">
      <c r="A29828">
        <v>86509</v>
      </c>
      <c r="B29828" s="1" t="s">
        <v>287482</v>
      </c>
      <c r="C29828" s="1" t="s">
        <v>287381</v>
      </c>
      <c r="D29828" s="1" t="s">
        <v>287483</v>
      </c>
      <c r="E29828" s="1" t="s">
        <v>287383</v>
      </c>
      <c r="F29828" s="1" t="s">
        <v>35</v>
      </c>
      <c r="G29828" s="1" t="s">
        <v>36</v>
      </c>
      <c r="H29828" s="1" t="s">
        <v>287383</v>
      </c>
      <c r="I29828" s="1" t="s">
        <v>37</v>
      </c>
      <c r="J29828" s="1" t="s">
        <v>112</v>
      </c>
      <c r="K29828" s="1" t="s">
        <v>287384</v>
      </c>
      <c r="L29828" s="1" t="s">
        <v>287385</v>
      </c>
      <c r="M29828" s="1" t="s">
        <v>287386</v>
      </c>
      <c r="N29828" s="1" t="s">
        <v>287387</v>
      </c>
      <c r="O29828" s="1" t="s">
        <v>287388</v>
      </c>
      <c r="P29828" s="1" t="s">
        <v>287389</v>
      </c>
      <c r="Q29828" s="1" t="s">
        <v>44</v>
      </c>
      <c r="R29828" s="1" t="s">
        <v>287484</v>
      </c>
      <c r="S29828" s="1" t="s">
        <v>287485</v>
      </c>
      <c r="T29828" s="1" t="s">
        <v>287486</v>
      </c>
      <c r="U29828" s="1" t="s">
        <v>287487</v>
      </c>
      <c r="V29828" s="1" t="s">
        <v>287486</v>
      </c>
      <c r="W29828" s="1" t="s">
        <v>287488</v>
      </c>
      <c r="X29828" s="1" t="s">
        <v>44</v>
      </c>
      <c r="Y29828" s="1" t="s">
        <v>56462</v>
      </c>
      <c r="Z29828" s="1" t="s">
        <v>7877</v>
      </c>
      <c r="AA29828" s="1" t="s">
        <v>63</v>
      </c>
      <c r="AB29828" s="1" t="s">
        <v>56463</v>
      </c>
      <c r="AC29828" s="1" t="s">
        <v>55</v>
      </c>
      <c r="AD29828" s="1" t="s">
        <v>287397</v>
      </c>
      <c r="AE29828" s="1" t="s">
        <v>44</v>
      </c>
    </row>
    <row r="29829" spans="1:31" x14ac:dyDescent="0.25">
      <c r="A29829">
        <v>86510</v>
      </c>
      <c r="B29829" s="1" t="s">
        <v>287489</v>
      </c>
      <c r="C29829" s="1" t="s">
        <v>287381</v>
      </c>
      <c r="D29829" s="1" t="s">
        <v>287490</v>
      </c>
      <c r="E29829" s="1" t="s">
        <v>287383</v>
      </c>
      <c r="F29829" s="1" t="s">
        <v>35</v>
      </c>
      <c r="G29829" s="1" t="s">
        <v>36</v>
      </c>
      <c r="H29829" s="1" t="s">
        <v>287383</v>
      </c>
      <c r="I29829" s="1" t="s">
        <v>37</v>
      </c>
      <c r="J29829" s="1" t="s">
        <v>112</v>
      </c>
      <c r="K29829" s="1" t="s">
        <v>287384</v>
      </c>
      <c r="L29829" s="1" t="s">
        <v>287385</v>
      </c>
      <c r="M29829" s="1" t="s">
        <v>287386</v>
      </c>
      <c r="N29829" s="1" t="s">
        <v>287387</v>
      </c>
      <c r="O29829" s="1" t="s">
        <v>287388</v>
      </c>
      <c r="P29829" s="1" t="s">
        <v>287389</v>
      </c>
      <c r="Q29829" s="1" t="s">
        <v>44</v>
      </c>
      <c r="R29829" s="1" t="s">
        <v>287491</v>
      </c>
      <c r="S29829" s="1" t="s">
        <v>287492</v>
      </c>
      <c r="T29829" s="1" t="s">
        <v>287493</v>
      </c>
      <c r="U29829" s="1" t="s">
        <v>287494</v>
      </c>
      <c r="V29829" s="1" t="s">
        <v>287493</v>
      </c>
      <c r="W29829" s="1" t="s">
        <v>287495</v>
      </c>
      <c r="X29829" s="1" t="s">
        <v>44</v>
      </c>
      <c r="Y29829" s="1" t="s">
        <v>38582</v>
      </c>
      <c r="Z29829" s="1" t="s">
        <v>8407</v>
      </c>
      <c r="AA29829" s="1" t="s">
        <v>7304</v>
      </c>
      <c r="AB29829" s="1" t="s">
        <v>57139</v>
      </c>
      <c r="AC29829" s="1" t="s">
        <v>55</v>
      </c>
      <c r="AD29829" s="1" t="s">
        <v>287397</v>
      </c>
      <c r="AE29829" s="1" t="s">
        <v>44</v>
      </c>
    </row>
    <row r="29830" spans="1:31" x14ac:dyDescent="0.25">
      <c r="A29830">
        <v>86511</v>
      </c>
      <c r="B29830" s="1" t="s">
        <v>287496</v>
      </c>
      <c r="C29830" s="1" t="s">
        <v>287381</v>
      </c>
      <c r="D29830" s="1" t="s">
        <v>287497</v>
      </c>
      <c r="E29830" s="1" t="s">
        <v>287383</v>
      </c>
      <c r="F29830" s="1" t="s">
        <v>35</v>
      </c>
      <c r="G29830" s="1" t="s">
        <v>36</v>
      </c>
      <c r="H29830" s="1" t="s">
        <v>287383</v>
      </c>
      <c r="I29830" s="1" t="s">
        <v>37</v>
      </c>
      <c r="J29830" s="1" t="s">
        <v>112</v>
      </c>
      <c r="K29830" s="1" t="s">
        <v>287384</v>
      </c>
      <c r="L29830" s="1" t="s">
        <v>287385</v>
      </c>
      <c r="M29830" s="1" t="s">
        <v>287386</v>
      </c>
      <c r="N29830" s="1" t="s">
        <v>287387</v>
      </c>
      <c r="O29830" s="1" t="s">
        <v>287388</v>
      </c>
      <c r="P29830" s="1" t="s">
        <v>287389</v>
      </c>
      <c r="Q29830" s="1" t="s">
        <v>44</v>
      </c>
      <c r="R29830" s="1" t="s">
        <v>287498</v>
      </c>
      <c r="S29830" s="1" t="s">
        <v>287499</v>
      </c>
      <c r="T29830" s="1" t="s">
        <v>63</v>
      </c>
      <c r="U29830" s="1" t="s">
        <v>287499</v>
      </c>
      <c r="V29830" s="1" t="s">
        <v>63</v>
      </c>
      <c r="W29830" s="1" t="s">
        <v>287500</v>
      </c>
      <c r="X29830" s="1" t="s">
        <v>44</v>
      </c>
      <c r="Y29830" s="1" t="s">
        <v>22916</v>
      </c>
      <c r="Z29830" s="1" t="s">
        <v>26557</v>
      </c>
      <c r="AA29830" s="1" t="s">
        <v>63</v>
      </c>
      <c r="AB29830" s="1" t="s">
        <v>35428</v>
      </c>
      <c r="AC29830" s="1" t="s">
        <v>55</v>
      </c>
      <c r="AD29830" s="1" t="s">
        <v>287397</v>
      </c>
      <c r="AE29830" s="1" t="s">
        <v>44</v>
      </c>
    </row>
    <row r="29831" spans="1:31" x14ac:dyDescent="0.25">
      <c r="A29831">
        <v>86512</v>
      </c>
      <c r="B29831" s="1" t="s">
        <v>287501</v>
      </c>
      <c r="C29831" s="1" t="s">
        <v>287381</v>
      </c>
      <c r="D29831" s="1" t="s">
        <v>287502</v>
      </c>
      <c r="E29831" s="1" t="s">
        <v>287383</v>
      </c>
      <c r="F29831" s="1" t="s">
        <v>35</v>
      </c>
      <c r="G29831" s="1" t="s">
        <v>36</v>
      </c>
      <c r="H29831" s="1" t="s">
        <v>287383</v>
      </c>
      <c r="I29831" s="1" t="s">
        <v>37</v>
      </c>
      <c r="J29831" s="1" t="s">
        <v>112</v>
      </c>
      <c r="K29831" s="1" t="s">
        <v>287384</v>
      </c>
      <c r="L29831" s="1" t="s">
        <v>287385</v>
      </c>
      <c r="M29831" s="1" t="s">
        <v>287386</v>
      </c>
      <c r="N29831" s="1" t="s">
        <v>287387</v>
      </c>
      <c r="O29831" s="1" t="s">
        <v>287388</v>
      </c>
      <c r="P29831" s="1" t="s">
        <v>287389</v>
      </c>
      <c r="Q29831" s="1" t="s">
        <v>44</v>
      </c>
      <c r="R29831" s="1" t="s">
        <v>287503</v>
      </c>
      <c r="S29831" s="1" t="s">
        <v>287504</v>
      </c>
      <c r="T29831" s="1" t="s">
        <v>287505</v>
      </c>
      <c r="U29831" s="1" t="s">
        <v>287504</v>
      </c>
      <c r="V29831" s="1" t="s">
        <v>287505</v>
      </c>
      <c r="W29831" s="1" t="s">
        <v>287506</v>
      </c>
      <c r="X29831" s="1" t="s">
        <v>44</v>
      </c>
      <c r="Y29831" s="1" t="s">
        <v>4691</v>
      </c>
      <c r="Z29831" s="1" t="s">
        <v>2512</v>
      </c>
      <c r="AA29831" s="1" t="s">
        <v>7113</v>
      </c>
      <c r="AB29831" s="1" t="s">
        <v>66014</v>
      </c>
      <c r="AC29831" s="1" t="s">
        <v>55</v>
      </c>
      <c r="AD29831" s="1" t="s">
        <v>287397</v>
      </c>
      <c r="AE29831" s="1" t="s">
        <v>44</v>
      </c>
    </row>
    <row r="29832" spans="1:31" x14ac:dyDescent="0.25">
      <c r="A29832">
        <v>76603</v>
      </c>
      <c r="B29832" s="1" t="s">
        <v>287507</v>
      </c>
      <c r="C29832" s="1" t="s">
        <v>287508</v>
      </c>
      <c r="D29832" s="1" t="s">
        <v>287509</v>
      </c>
      <c r="E29832" s="1" t="s">
        <v>287510</v>
      </c>
      <c r="F29832" s="1" t="s">
        <v>35</v>
      </c>
      <c r="G29832" s="1" t="s">
        <v>36</v>
      </c>
      <c r="H29832" s="1" t="s">
        <v>287510</v>
      </c>
      <c r="I29832" s="1" t="s">
        <v>37</v>
      </c>
      <c r="J29832" s="1" t="s">
        <v>37</v>
      </c>
      <c r="K29832" s="1" t="s">
        <v>287511</v>
      </c>
      <c r="L29832" s="1" t="s">
        <v>287512</v>
      </c>
      <c r="M29832" s="1" t="s">
        <v>287513</v>
      </c>
      <c r="N29832" s="1" t="s">
        <v>287514</v>
      </c>
      <c r="O29832" s="1" t="s">
        <v>287515</v>
      </c>
      <c r="P29832" s="1" t="s">
        <v>287516</v>
      </c>
      <c r="Q29832" s="1" t="s">
        <v>44</v>
      </c>
      <c r="R29832" s="1" t="s">
        <v>287517</v>
      </c>
      <c r="S29832" s="1" t="s">
        <v>287518</v>
      </c>
      <c r="T29832" s="1" t="s">
        <v>287519</v>
      </c>
      <c r="U29832" s="1" t="s">
        <v>287520</v>
      </c>
      <c r="V29832" s="1" t="s">
        <v>287521</v>
      </c>
      <c r="W29832" s="1" t="s">
        <v>287522</v>
      </c>
      <c r="X29832" s="1" t="s">
        <v>44</v>
      </c>
      <c r="Y29832" s="1" t="s">
        <v>94934</v>
      </c>
      <c r="Z29832" s="1" t="s">
        <v>50226</v>
      </c>
      <c r="AA29832" s="1" t="s">
        <v>77945</v>
      </c>
      <c r="AB29832" s="1" t="s">
        <v>287523</v>
      </c>
      <c r="AC29832" s="1" t="s">
        <v>55</v>
      </c>
      <c r="AD29832" s="1" t="s">
        <v>37631</v>
      </c>
      <c r="AE29832" s="1" t="s">
        <v>57</v>
      </c>
    </row>
    <row r="29833" spans="1:31" x14ac:dyDescent="0.25">
      <c r="A29833">
        <v>76605</v>
      </c>
      <c r="B29833" s="1" t="s">
        <v>287524</v>
      </c>
      <c r="C29833" s="1" t="s">
        <v>287508</v>
      </c>
      <c r="D29833" s="1" t="s">
        <v>287525</v>
      </c>
      <c r="E29833" s="1" t="s">
        <v>287510</v>
      </c>
      <c r="F29833" s="1" t="s">
        <v>35</v>
      </c>
      <c r="G29833" s="1" t="s">
        <v>36</v>
      </c>
      <c r="H29833" s="1" t="s">
        <v>287510</v>
      </c>
      <c r="I29833" s="1" t="s">
        <v>37</v>
      </c>
      <c r="J29833" s="1" t="s">
        <v>37</v>
      </c>
      <c r="K29833" s="1" t="s">
        <v>287511</v>
      </c>
      <c r="L29833" s="1" t="s">
        <v>287512</v>
      </c>
      <c r="M29833" s="1" t="s">
        <v>287513</v>
      </c>
      <c r="N29833" s="1" t="s">
        <v>287514</v>
      </c>
      <c r="O29833" s="1" t="s">
        <v>287515</v>
      </c>
      <c r="P29833" s="1" t="s">
        <v>287516</v>
      </c>
      <c r="Q29833" s="1" t="s">
        <v>44</v>
      </c>
      <c r="R29833" s="1" t="s">
        <v>287526</v>
      </c>
      <c r="S29833" s="1" t="s">
        <v>287527</v>
      </c>
      <c r="T29833" s="1" t="s">
        <v>287528</v>
      </c>
      <c r="U29833" s="1" t="s">
        <v>287529</v>
      </c>
      <c r="V29833" s="1" t="s">
        <v>287530</v>
      </c>
      <c r="W29833" s="1" t="s">
        <v>287531</v>
      </c>
      <c r="X29833" s="1" t="s">
        <v>44</v>
      </c>
      <c r="Y29833" s="1" t="s">
        <v>287532</v>
      </c>
      <c r="Z29833" s="1" t="s">
        <v>33071</v>
      </c>
      <c r="AA29833" s="1" t="s">
        <v>230715</v>
      </c>
      <c r="AB29833" s="1" t="s">
        <v>287533</v>
      </c>
      <c r="AC29833" s="1" t="s">
        <v>55</v>
      </c>
      <c r="AD29833" s="1" t="s">
        <v>37631</v>
      </c>
      <c r="AE29833" s="1" t="s">
        <v>57</v>
      </c>
    </row>
    <row r="29834" spans="1:31" x14ac:dyDescent="0.25">
      <c r="A29834">
        <v>76607</v>
      </c>
      <c r="B29834" s="1" t="s">
        <v>287534</v>
      </c>
      <c r="C29834" s="1" t="s">
        <v>287508</v>
      </c>
      <c r="D29834" s="1" t="s">
        <v>287535</v>
      </c>
      <c r="E29834" s="1" t="s">
        <v>287510</v>
      </c>
      <c r="F29834" s="1" t="s">
        <v>35</v>
      </c>
      <c r="G29834" s="1" t="s">
        <v>36</v>
      </c>
      <c r="H29834" s="1" t="s">
        <v>287510</v>
      </c>
      <c r="I29834" s="1" t="s">
        <v>37</v>
      </c>
      <c r="J29834" s="1" t="s">
        <v>37</v>
      </c>
      <c r="K29834" s="1" t="s">
        <v>287511</v>
      </c>
      <c r="L29834" s="1" t="s">
        <v>287512</v>
      </c>
      <c r="M29834" s="1" t="s">
        <v>287513</v>
      </c>
      <c r="N29834" s="1" t="s">
        <v>287514</v>
      </c>
      <c r="O29834" s="1" t="s">
        <v>287515</v>
      </c>
      <c r="P29834" s="1" t="s">
        <v>287516</v>
      </c>
      <c r="Q29834" s="1" t="s">
        <v>44</v>
      </c>
      <c r="R29834" s="1" t="s">
        <v>287536</v>
      </c>
      <c r="S29834" s="1" t="s">
        <v>287537</v>
      </c>
      <c r="T29834" s="1" t="s">
        <v>287538</v>
      </c>
      <c r="U29834" s="1" t="s">
        <v>287539</v>
      </c>
      <c r="V29834" s="1" t="s">
        <v>287540</v>
      </c>
      <c r="W29834" s="1" t="s">
        <v>287541</v>
      </c>
      <c r="X29834" s="1" t="s">
        <v>44</v>
      </c>
      <c r="Y29834" s="1" t="s">
        <v>82139</v>
      </c>
      <c r="Z29834" s="1" t="s">
        <v>28164</v>
      </c>
      <c r="AA29834" s="1" t="s">
        <v>12824</v>
      </c>
      <c r="AB29834" s="1" t="s">
        <v>24778</v>
      </c>
      <c r="AC29834" s="1" t="s">
        <v>55</v>
      </c>
      <c r="AD29834" s="1" t="s">
        <v>37631</v>
      </c>
      <c r="AE29834" s="1" t="s">
        <v>57</v>
      </c>
    </row>
    <row r="29835" spans="1:31" x14ac:dyDescent="0.25">
      <c r="A29835">
        <v>76608</v>
      </c>
      <c r="B29835" s="1" t="s">
        <v>287542</v>
      </c>
      <c r="C29835" s="1" t="s">
        <v>287508</v>
      </c>
      <c r="D29835" s="1" t="s">
        <v>287543</v>
      </c>
      <c r="E29835" s="1" t="s">
        <v>287510</v>
      </c>
      <c r="F29835" s="1" t="s">
        <v>35</v>
      </c>
      <c r="G29835" s="1" t="s">
        <v>36</v>
      </c>
      <c r="H29835" s="1" t="s">
        <v>287510</v>
      </c>
      <c r="I29835" s="1" t="s">
        <v>37</v>
      </c>
      <c r="J29835" s="1" t="s">
        <v>37</v>
      </c>
      <c r="K29835" s="1" t="s">
        <v>287511</v>
      </c>
      <c r="L29835" s="1" t="s">
        <v>287512</v>
      </c>
      <c r="M29835" s="1" t="s">
        <v>287513</v>
      </c>
      <c r="N29835" s="1" t="s">
        <v>287514</v>
      </c>
      <c r="O29835" s="1" t="s">
        <v>287515</v>
      </c>
      <c r="P29835" s="1" t="s">
        <v>287516</v>
      </c>
      <c r="Q29835" s="1" t="s">
        <v>44</v>
      </c>
      <c r="R29835" s="1" t="s">
        <v>287544</v>
      </c>
      <c r="S29835" s="1" t="s">
        <v>287545</v>
      </c>
      <c r="T29835" s="1" t="s">
        <v>287546</v>
      </c>
      <c r="U29835" s="1" t="s">
        <v>287547</v>
      </c>
      <c r="V29835" s="1" t="s">
        <v>287548</v>
      </c>
      <c r="W29835" s="1" t="s">
        <v>287549</v>
      </c>
      <c r="X29835" s="1" t="s">
        <v>44</v>
      </c>
      <c r="Y29835" s="1" t="s">
        <v>287550</v>
      </c>
      <c r="Z29835" s="1" t="s">
        <v>221207</v>
      </c>
      <c r="AA29835" s="1" t="s">
        <v>287551</v>
      </c>
      <c r="AB29835" s="1" t="s">
        <v>287552</v>
      </c>
      <c r="AC29835" s="1" t="s">
        <v>55</v>
      </c>
      <c r="AD29835" s="1" t="s">
        <v>37631</v>
      </c>
      <c r="AE29835" s="1" t="s">
        <v>57</v>
      </c>
    </row>
    <row r="29836" spans="1:31" x14ac:dyDescent="0.25">
      <c r="A29836">
        <v>76611</v>
      </c>
      <c r="B29836" s="1" t="s">
        <v>287553</v>
      </c>
      <c r="C29836" s="1" t="s">
        <v>287508</v>
      </c>
      <c r="D29836" s="1" t="s">
        <v>287554</v>
      </c>
      <c r="E29836" s="1" t="s">
        <v>287510</v>
      </c>
      <c r="F29836" s="1" t="s">
        <v>35</v>
      </c>
      <c r="G29836" s="1" t="s">
        <v>36</v>
      </c>
      <c r="H29836" s="1" t="s">
        <v>287510</v>
      </c>
      <c r="I29836" s="1" t="s">
        <v>37</v>
      </c>
      <c r="J29836" s="1" t="s">
        <v>60</v>
      </c>
      <c r="K29836" s="1" t="s">
        <v>287511</v>
      </c>
      <c r="L29836" s="1" t="s">
        <v>287512</v>
      </c>
      <c r="M29836" s="1" t="s">
        <v>287513</v>
      </c>
      <c r="N29836" s="1" t="s">
        <v>287514</v>
      </c>
      <c r="O29836" s="1" t="s">
        <v>287515</v>
      </c>
      <c r="P29836" s="1" t="s">
        <v>287516</v>
      </c>
      <c r="Q29836" s="1" t="s">
        <v>44</v>
      </c>
      <c r="R29836" s="1" t="s">
        <v>287555</v>
      </c>
      <c r="S29836" s="1" t="s">
        <v>287556</v>
      </c>
      <c r="T29836" s="1" t="s">
        <v>287557</v>
      </c>
      <c r="U29836" s="1" t="s">
        <v>287558</v>
      </c>
      <c r="V29836" s="1" t="s">
        <v>287559</v>
      </c>
      <c r="W29836" s="1" t="s">
        <v>287560</v>
      </c>
      <c r="X29836" s="1" t="s">
        <v>44</v>
      </c>
      <c r="Y29836" s="1" t="s">
        <v>241790</v>
      </c>
      <c r="Z29836" s="1" t="s">
        <v>33952</v>
      </c>
      <c r="AA29836" s="1" t="s">
        <v>64448</v>
      </c>
      <c r="AB29836" s="1" t="s">
        <v>287561</v>
      </c>
      <c r="AC29836" s="1" t="s">
        <v>37631</v>
      </c>
      <c r="AD29836" s="1" t="s">
        <v>37631</v>
      </c>
      <c r="AE29836" s="1" t="s">
        <v>44</v>
      </c>
    </row>
    <row r="29837" spans="1:31" x14ac:dyDescent="0.25">
      <c r="A29837">
        <v>52631</v>
      </c>
      <c r="B29837" s="1" t="s">
        <v>287562</v>
      </c>
      <c r="C29837" s="1" t="s">
        <v>287563</v>
      </c>
      <c r="D29837" s="1" t="s">
        <v>287564</v>
      </c>
      <c r="E29837" s="1" t="s">
        <v>287565</v>
      </c>
      <c r="F29837" s="1" t="s">
        <v>35</v>
      </c>
      <c r="G29837" s="1" t="s">
        <v>36</v>
      </c>
      <c r="H29837" s="1" t="s">
        <v>287565</v>
      </c>
      <c r="I29837" s="1" t="s">
        <v>37</v>
      </c>
      <c r="J29837" s="1" t="s">
        <v>37</v>
      </c>
      <c r="K29837" s="1" t="s">
        <v>287566</v>
      </c>
      <c r="L29837" s="1" t="s">
        <v>287567</v>
      </c>
      <c r="M29837" s="1" t="s">
        <v>287568</v>
      </c>
      <c r="N29837" s="1" t="s">
        <v>287569</v>
      </c>
      <c r="O29837" s="1" t="s">
        <v>287570</v>
      </c>
      <c r="P29837" s="1" t="s">
        <v>287571</v>
      </c>
      <c r="Q29837" s="1" t="s">
        <v>44</v>
      </c>
      <c r="R29837" s="1" t="s">
        <v>287572</v>
      </c>
      <c r="S29837" s="1" t="s">
        <v>287573</v>
      </c>
      <c r="T29837" s="1" t="s">
        <v>287574</v>
      </c>
      <c r="U29837" s="1" t="s">
        <v>287575</v>
      </c>
      <c r="V29837" s="1" t="s">
        <v>287576</v>
      </c>
      <c r="W29837" s="1" t="s">
        <v>287577</v>
      </c>
      <c r="X29837" s="1" t="s">
        <v>44</v>
      </c>
      <c r="Y29837" s="1" t="s">
        <v>3953</v>
      </c>
      <c r="Z29837" s="1" t="s">
        <v>3954</v>
      </c>
      <c r="AA29837" s="1" t="s">
        <v>63</v>
      </c>
      <c r="AB29837" s="1" t="s">
        <v>3955</v>
      </c>
      <c r="AC29837" s="1" t="s">
        <v>55</v>
      </c>
      <c r="AD29837" s="1" t="s">
        <v>284037</v>
      </c>
      <c r="AE29837" s="1" t="s">
        <v>57</v>
      </c>
    </row>
    <row r="29838" spans="1:31" x14ac:dyDescent="0.25">
      <c r="A29838">
        <v>52632</v>
      </c>
      <c r="B29838" s="1" t="s">
        <v>287578</v>
      </c>
      <c r="C29838" s="1" t="s">
        <v>287563</v>
      </c>
      <c r="D29838" s="1" t="s">
        <v>287579</v>
      </c>
      <c r="E29838" s="1" t="s">
        <v>287565</v>
      </c>
      <c r="F29838" s="1" t="s">
        <v>35</v>
      </c>
      <c r="G29838" s="1" t="s">
        <v>36</v>
      </c>
      <c r="H29838" s="1" t="s">
        <v>287565</v>
      </c>
      <c r="I29838" s="1" t="s">
        <v>37</v>
      </c>
      <c r="J29838" s="1" t="s">
        <v>37</v>
      </c>
      <c r="K29838" s="1" t="s">
        <v>287566</v>
      </c>
      <c r="L29838" s="1" t="s">
        <v>287567</v>
      </c>
      <c r="M29838" s="1" t="s">
        <v>287568</v>
      </c>
      <c r="N29838" s="1" t="s">
        <v>287569</v>
      </c>
      <c r="O29838" s="1" t="s">
        <v>287570</v>
      </c>
      <c r="P29838" s="1" t="s">
        <v>287571</v>
      </c>
      <c r="Q29838" s="1" t="s">
        <v>44</v>
      </c>
      <c r="R29838" s="1" t="s">
        <v>287580</v>
      </c>
      <c r="S29838" s="1" t="s">
        <v>287581</v>
      </c>
      <c r="T29838" s="1" t="s">
        <v>287582</v>
      </c>
      <c r="U29838" s="1" t="s">
        <v>287583</v>
      </c>
      <c r="V29838" s="1" t="s">
        <v>287584</v>
      </c>
      <c r="W29838" s="1" t="s">
        <v>287585</v>
      </c>
      <c r="X29838" s="1" t="s">
        <v>44</v>
      </c>
      <c r="Y29838" s="1" t="s">
        <v>287586</v>
      </c>
      <c r="Z29838" s="1" t="s">
        <v>266845</v>
      </c>
      <c r="AA29838" s="1" t="s">
        <v>287587</v>
      </c>
      <c r="AB29838" s="1" t="s">
        <v>1767</v>
      </c>
      <c r="AC29838" s="1" t="s">
        <v>55</v>
      </c>
      <c r="AD29838" s="1" t="s">
        <v>284037</v>
      </c>
      <c r="AE29838" s="1" t="s">
        <v>57</v>
      </c>
    </row>
    <row r="29839" spans="1:31" x14ac:dyDescent="0.25">
      <c r="A29839">
        <v>52633</v>
      </c>
      <c r="B29839" s="1" t="s">
        <v>287588</v>
      </c>
      <c r="C29839" s="1" t="s">
        <v>287563</v>
      </c>
      <c r="D29839" s="1" t="s">
        <v>287589</v>
      </c>
      <c r="E29839" s="1" t="s">
        <v>287565</v>
      </c>
      <c r="F29839" s="1" t="s">
        <v>35</v>
      </c>
      <c r="G29839" s="1" t="s">
        <v>36</v>
      </c>
      <c r="H29839" s="1" t="s">
        <v>287565</v>
      </c>
      <c r="I29839" s="1" t="s">
        <v>37</v>
      </c>
      <c r="J29839" s="1" t="s">
        <v>37</v>
      </c>
      <c r="K29839" s="1" t="s">
        <v>287566</v>
      </c>
      <c r="L29839" s="1" t="s">
        <v>287567</v>
      </c>
      <c r="M29839" s="1" t="s">
        <v>287568</v>
      </c>
      <c r="N29839" s="1" t="s">
        <v>287569</v>
      </c>
      <c r="O29839" s="1" t="s">
        <v>287570</v>
      </c>
      <c r="P29839" s="1" t="s">
        <v>287571</v>
      </c>
      <c r="Q29839" s="1" t="s">
        <v>44</v>
      </c>
      <c r="R29839" s="1" t="s">
        <v>287590</v>
      </c>
      <c r="S29839" s="1" t="s">
        <v>287591</v>
      </c>
      <c r="T29839" s="1" t="s">
        <v>287592</v>
      </c>
      <c r="U29839" s="1" t="s">
        <v>287593</v>
      </c>
      <c r="V29839" s="1" t="s">
        <v>287594</v>
      </c>
      <c r="W29839" s="1" t="s">
        <v>287595</v>
      </c>
      <c r="X29839" s="1" t="s">
        <v>44</v>
      </c>
      <c r="Y29839" s="1" t="s">
        <v>82507</v>
      </c>
      <c r="Z29839" s="1" t="s">
        <v>16215</v>
      </c>
      <c r="AA29839" s="1" t="s">
        <v>22896</v>
      </c>
      <c r="AB29839" s="1" t="s">
        <v>488</v>
      </c>
      <c r="AC29839" s="1" t="s">
        <v>55</v>
      </c>
      <c r="AD29839" s="1" t="s">
        <v>284037</v>
      </c>
      <c r="AE29839" s="1" t="s">
        <v>57</v>
      </c>
    </row>
    <row r="29840" spans="1:31" x14ac:dyDescent="0.25">
      <c r="A29840">
        <v>52635</v>
      </c>
      <c r="B29840" s="1" t="s">
        <v>287596</v>
      </c>
      <c r="C29840" s="1" t="s">
        <v>287563</v>
      </c>
      <c r="D29840" s="1" t="s">
        <v>287597</v>
      </c>
      <c r="E29840" s="1" t="s">
        <v>287565</v>
      </c>
      <c r="F29840" s="1" t="s">
        <v>35</v>
      </c>
      <c r="G29840" s="1" t="s">
        <v>36</v>
      </c>
      <c r="H29840" s="1" t="s">
        <v>287565</v>
      </c>
      <c r="I29840" s="1" t="s">
        <v>37</v>
      </c>
      <c r="J29840" s="1" t="s">
        <v>37</v>
      </c>
      <c r="K29840" s="1" t="s">
        <v>287566</v>
      </c>
      <c r="L29840" s="1" t="s">
        <v>287567</v>
      </c>
      <c r="M29840" s="1" t="s">
        <v>287568</v>
      </c>
      <c r="N29840" s="1" t="s">
        <v>287569</v>
      </c>
      <c r="O29840" s="1" t="s">
        <v>287570</v>
      </c>
      <c r="P29840" s="1" t="s">
        <v>287571</v>
      </c>
      <c r="Q29840" s="1" t="s">
        <v>44</v>
      </c>
      <c r="R29840" s="1" t="s">
        <v>287598</v>
      </c>
      <c r="S29840" s="1" t="s">
        <v>287599</v>
      </c>
      <c r="T29840" s="1" t="s">
        <v>287600</v>
      </c>
      <c r="U29840" s="1" t="s">
        <v>287601</v>
      </c>
      <c r="V29840" s="1" t="s">
        <v>287602</v>
      </c>
      <c r="W29840" s="1" t="s">
        <v>287603</v>
      </c>
      <c r="X29840" s="1" t="s">
        <v>44</v>
      </c>
      <c r="Y29840" s="1" t="s">
        <v>34688</v>
      </c>
      <c r="Z29840" s="1" t="s">
        <v>272190</v>
      </c>
      <c r="AA29840" s="1" t="s">
        <v>287604</v>
      </c>
      <c r="AB29840" s="1" t="s">
        <v>287605</v>
      </c>
      <c r="AC29840" s="1" t="s">
        <v>55</v>
      </c>
      <c r="AD29840" s="1" t="s">
        <v>284037</v>
      </c>
      <c r="AE29840" s="1" t="s">
        <v>57</v>
      </c>
    </row>
    <row r="29841" spans="1:31" x14ac:dyDescent="0.25">
      <c r="A29841">
        <v>52636</v>
      </c>
      <c r="B29841" s="1" t="s">
        <v>287606</v>
      </c>
      <c r="C29841" s="1" t="s">
        <v>287563</v>
      </c>
      <c r="D29841" s="1" t="s">
        <v>287607</v>
      </c>
      <c r="E29841" s="1" t="s">
        <v>287565</v>
      </c>
      <c r="F29841" s="1" t="s">
        <v>35</v>
      </c>
      <c r="G29841" s="1" t="s">
        <v>36</v>
      </c>
      <c r="H29841" s="1" t="s">
        <v>287565</v>
      </c>
      <c r="I29841" s="1" t="s">
        <v>37</v>
      </c>
      <c r="J29841" s="1" t="s">
        <v>37</v>
      </c>
      <c r="K29841" s="1" t="s">
        <v>287566</v>
      </c>
      <c r="L29841" s="1" t="s">
        <v>287567</v>
      </c>
      <c r="M29841" s="1" t="s">
        <v>287568</v>
      </c>
      <c r="N29841" s="1" t="s">
        <v>287569</v>
      </c>
      <c r="O29841" s="1" t="s">
        <v>287570</v>
      </c>
      <c r="P29841" s="1" t="s">
        <v>287571</v>
      </c>
      <c r="Q29841" s="1" t="s">
        <v>44</v>
      </c>
      <c r="R29841" s="1" t="s">
        <v>287608</v>
      </c>
      <c r="S29841" s="1" t="s">
        <v>287609</v>
      </c>
      <c r="T29841" s="1" t="s">
        <v>287610</v>
      </c>
      <c r="U29841" s="1" t="s">
        <v>287611</v>
      </c>
      <c r="V29841" s="1" t="s">
        <v>287612</v>
      </c>
      <c r="W29841" s="1" t="s">
        <v>287613</v>
      </c>
      <c r="X29841" s="1" t="s">
        <v>44</v>
      </c>
      <c r="Y29841" s="1" t="s">
        <v>20764</v>
      </c>
      <c r="Z29841" s="1" t="s">
        <v>1389</v>
      </c>
      <c r="AA29841" s="1" t="s">
        <v>63</v>
      </c>
      <c r="AB29841" s="1" t="s">
        <v>20765</v>
      </c>
      <c r="AC29841" s="1" t="s">
        <v>55</v>
      </c>
      <c r="AD29841" s="1" t="s">
        <v>284037</v>
      </c>
      <c r="AE29841" s="1" t="s">
        <v>57</v>
      </c>
    </row>
    <row r="29842" spans="1:31" x14ac:dyDescent="0.25">
      <c r="A29842">
        <v>52637</v>
      </c>
      <c r="B29842" s="1" t="s">
        <v>287614</v>
      </c>
      <c r="C29842" s="1" t="s">
        <v>287563</v>
      </c>
      <c r="D29842" s="1" t="s">
        <v>287615</v>
      </c>
      <c r="E29842" s="1" t="s">
        <v>287565</v>
      </c>
      <c r="F29842" s="1" t="s">
        <v>35</v>
      </c>
      <c r="G29842" s="1" t="s">
        <v>36</v>
      </c>
      <c r="H29842" s="1" t="s">
        <v>287565</v>
      </c>
      <c r="I29842" s="1" t="s">
        <v>37</v>
      </c>
      <c r="J29842" s="1" t="s">
        <v>60</v>
      </c>
      <c r="K29842" s="1" t="s">
        <v>287566</v>
      </c>
      <c r="L29842" s="1" t="s">
        <v>287567</v>
      </c>
      <c r="M29842" s="1" t="s">
        <v>287568</v>
      </c>
      <c r="N29842" s="1" t="s">
        <v>287569</v>
      </c>
      <c r="O29842" s="1" t="s">
        <v>287570</v>
      </c>
      <c r="P29842" s="1" t="s">
        <v>287571</v>
      </c>
      <c r="Q29842" s="1" t="s">
        <v>44</v>
      </c>
      <c r="R29842" s="1" t="s">
        <v>287616</v>
      </c>
      <c r="S29842" s="1" t="s">
        <v>287617</v>
      </c>
      <c r="T29842" s="1" t="s">
        <v>287618</v>
      </c>
      <c r="U29842" s="1" t="s">
        <v>287619</v>
      </c>
      <c r="V29842" s="1" t="s">
        <v>287620</v>
      </c>
      <c r="W29842" s="1" t="s">
        <v>287621</v>
      </c>
      <c r="X29842" s="1" t="s">
        <v>44</v>
      </c>
      <c r="Y29842" s="1" t="s">
        <v>48468</v>
      </c>
      <c r="Z29842" s="1" t="s">
        <v>69455</v>
      </c>
      <c r="AA29842" s="1" t="s">
        <v>195780</v>
      </c>
      <c r="AB29842" s="1" t="s">
        <v>134057</v>
      </c>
      <c r="AC29842" s="1" t="s">
        <v>287622</v>
      </c>
      <c r="AD29842" s="1" t="s">
        <v>284037</v>
      </c>
      <c r="AE29842" s="1" t="s">
        <v>44</v>
      </c>
    </row>
    <row r="29843" spans="1:31" x14ac:dyDescent="0.25">
      <c r="A29843">
        <v>52638</v>
      </c>
      <c r="B29843" s="1" t="s">
        <v>287623</v>
      </c>
      <c r="C29843" s="1" t="s">
        <v>287563</v>
      </c>
      <c r="D29843" s="1" t="s">
        <v>287624</v>
      </c>
      <c r="E29843" s="1" t="s">
        <v>287565</v>
      </c>
      <c r="F29843" s="1" t="s">
        <v>35</v>
      </c>
      <c r="G29843" s="1" t="s">
        <v>36</v>
      </c>
      <c r="H29843" s="1" t="s">
        <v>287565</v>
      </c>
      <c r="I29843" s="1" t="s">
        <v>37</v>
      </c>
      <c r="J29843" s="1" t="s">
        <v>60</v>
      </c>
      <c r="K29843" s="1" t="s">
        <v>287566</v>
      </c>
      <c r="L29843" s="1" t="s">
        <v>287567</v>
      </c>
      <c r="M29843" s="1" t="s">
        <v>287568</v>
      </c>
      <c r="N29843" s="1" t="s">
        <v>287569</v>
      </c>
      <c r="O29843" s="1" t="s">
        <v>287570</v>
      </c>
      <c r="P29843" s="1" t="s">
        <v>287571</v>
      </c>
      <c r="Q29843" s="1" t="s">
        <v>44</v>
      </c>
      <c r="R29843" s="1" t="s">
        <v>287625</v>
      </c>
      <c r="S29843" s="1" t="s">
        <v>287626</v>
      </c>
      <c r="T29843" s="1" t="s">
        <v>287627</v>
      </c>
      <c r="U29843" s="1" t="s">
        <v>287628</v>
      </c>
      <c r="V29843" s="1" t="s">
        <v>287629</v>
      </c>
      <c r="W29843" s="1" t="s">
        <v>287630</v>
      </c>
      <c r="X29843" s="1" t="s">
        <v>44</v>
      </c>
      <c r="Y29843" s="1" t="s">
        <v>174212</v>
      </c>
      <c r="Z29843" s="1" t="s">
        <v>151904</v>
      </c>
      <c r="AA29843" s="1" t="s">
        <v>66652</v>
      </c>
      <c r="AB29843" s="1" t="s">
        <v>21400</v>
      </c>
      <c r="AC29843" s="1" t="s">
        <v>55</v>
      </c>
      <c r="AD29843" s="1" t="s">
        <v>284037</v>
      </c>
      <c r="AE29843" s="1" t="s">
        <v>44</v>
      </c>
    </row>
    <row r="29844" spans="1:31" x14ac:dyDescent="0.25">
      <c r="A29844">
        <v>52639</v>
      </c>
      <c r="B29844" s="1" t="s">
        <v>287631</v>
      </c>
      <c r="C29844" s="1" t="s">
        <v>287563</v>
      </c>
      <c r="D29844" s="1" t="s">
        <v>287632</v>
      </c>
      <c r="E29844" s="1" t="s">
        <v>287565</v>
      </c>
      <c r="F29844" s="1" t="s">
        <v>35</v>
      </c>
      <c r="G29844" s="1" t="s">
        <v>36</v>
      </c>
      <c r="H29844" s="1" t="s">
        <v>287565</v>
      </c>
      <c r="I29844" s="1" t="s">
        <v>37</v>
      </c>
      <c r="J29844" s="1" t="s">
        <v>37</v>
      </c>
      <c r="K29844" s="1" t="s">
        <v>287566</v>
      </c>
      <c r="L29844" s="1" t="s">
        <v>287567</v>
      </c>
      <c r="M29844" s="1" t="s">
        <v>287568</v>
      </c>
      <c r="N29844" s="1" t="s">
        <v>287569</v>
      </c>
      <c r="O29844" s="1" t="s">
        <v>287570</v>
      </c>
      <c r="P29844" s="1" t="s">
        <v>287571</v>
      </c>
      <c r="Q29844" s="1" t="s">
        <v>44</v>
      </c>
      <c r="R29844" s="1" t="s">
        <v>287633</v>
      </c>
      <c r="S29844" s="1" t="s">
        <v>287634</v>
      </c>
      <c r="T29844" s="1" t="s">
        <v>287635</v>
      </c>
      <c r="U29844" s="1" t="s">
        <v>287636</v>
      </c>
      <c r="V29844" s="1" t="s">
        <v>287635</v>
      </c>
      <c r="W29844" s="1" t="s">
        <v>287637</v>
      </c>
      <c r="X29844" s="1" t="s">
        <v>44</v>
      </c>
      <c r="Y29844" s="1" t="s">
        <v>195690</v>
      </c>
      <c r="Z29844" s="1" t="s">
        <v>83795</v>
      </c>
      <c r="AA29844" s="1" t="s">
        <v>63</v>
      </c>
      <c r="AB29844" s="1" t="s">
        <v>195691</v>
      </c>
      <c r="AC29844" s="1" t="s">
        <v>284037</v>
      </c>
      <c r="AD29844" s="1" t="s">
        <v>284037</v>
      </c>
      <c r="AE29844" s="1" t="s">
        <v>57</v>
      </c>
    </row>
    <row r="29845" spans="1:31" x14ac:dyDescent="0.25">
      <c r="A29845">
        <v>52641</v>
      </c>
      <c r="B29845" s="1" t="s">
        <v>287638</v>
      </c>
      <c r="C29845" s="1" t="s">
        <v>287563</v>
      </c>
      <c r="D29845" s="1" t="s">
        <v>287639</v>
      </c>
      <c r="E29845" s="1" t="s">
        <v>287565</v>
      </c>
      <c r="F29845" s="1" t="s">
        <v>35</v>
      </c>
      <c r="G29845" s="1" t="s">
        <v>36</v>
      </c>
      <c r="H29845" s="1" t="s">
        <v>287565</v>
      </c>
      <c r="I29845" s="1" t="s">
        <v>37</v>
      </c>
      <c r="J29845" s="1" t="s">
        <v>60</v>
      </c>
      <c r="K29845" s="1" t="s">
        <v>287566</v>
      </c>
      <c r="L29845" s="1" t="s">
        <v>287567</v>
      </c>
      <c r="M29845" s="1" t="s">
        <v>287568</v>
      </c>
      <c r="N29845" s="1" t="s">
        <v>287569</v>
      </c>
      <c r="O29845" s="1" t="s">
        <v>287570</v>
      </c>
      <c r="P29845" s="1" t="s">
        <v>287571</v>
      </c>
      <c r="Q29845" s="1" t="s">
        <v>44</v>
      </c>
      <c r="R29845" s="1" t="s">
        <v>287640</v>
      </c>
      <c r="S29845" s="1" t="s">
        <v>287641</v>
      </c>
      <c r="T29845" s="1" t="s">
        <v>287642</v>
      </c>
      <c r="U29845" s="1" t="s">
        <v>287641</v>
      </c>
      <c r="V29845" s="1" t="s">
        <v>287643</v>
      </c>
      <c r="W29845" s="1" t="s">
        <v>287644</v>
      </c>
      <c r="X29845" s="1" t="s">
        <v>44</v>
      </c>
      <c r="Y29845" s="1" t="s">
        <v>24636</v>
      </c>
      <c r="Z29845" s="1" t="s">
        <v>7112</v>
      </c>
      <c r="AA29845" s="1" t="s">
        <v>63</v>
      </c>
      <c r="AB29845" s="1" t="s">
        <v>24637</v>
      </c>
      <c r="AC29845" s="1" t="s">
        <v>55</v>
      </c>
      <c r="AD29845" s="1" t="s">
        <v>284037</v>
      </c>
      <c r="AE29845" s="1" t="s">
        <v>44</v>
      </c>
    </row>
    <row r="29846" spans="1:31" x14ac:dyDescent="0.25">
      <c r="A29846">
        <v>3294</v>
      </c>
      <c r="B29846" s="1" t="s">
        <v>287645</v>
      </c>
      <c r="C29846" s="1" t="s">
        <v>287646</v>
      </c>
      <c r="D29846" s="1" t="s">
        <v>287647</v>
      </c>
      <c r="E29846" s="1" t="s">
        <v>287648</v>
      </c>
      <c r="F29846" s="1" t="s">
        <v>35</v>
      </c>
      <c r="G29846" s="1" t="s">
        <v>36</v>
      </c>
      <c r="H29846" s="1" t="s">
        <v>287648</v>
      </c>
      <c r="I29846" s="1" t="s">
        <v>37</v>
      </c>
      <c r="J29846" s="1" t="s">
        <v>37</v>
      </c>
      <c r="K29846" s="1" t="s">
        <v>287649</v>
      </c>
      <c r="L29846" s="1" t="s">
        <v>287650</v>
      </c>
      <c r="M29846" s="1" t="s">
        <v>287651</v>
      </c>
      <c r="N29846" s="1" t="s">
        <v>287652</v>
      </c>
      <c r="O29846" s="1" t="s">
        <v>287653</v>
      </c>
      <c r="P29846" s="1" t="s">
        <v>287654</v>
      </c>
      <c r="Q29846" s="1" t="s">
        <v>44</v>
      </c>
      <c r="R29846" s="1" t="s">
        <v>287655</v>
      </c>
      <c r="S29846" s="1" t="s">
        <v>287656</v>
      </c>
      <c r="T29846" s="1" t="s">
        <v>287657</v>
      </c>
      <c r="U29846" s="1" t="s">
        <v>287658</v>
      </c>
      <c r="V29846" s="1" t="s">
        <v>287659</v>
      </c>
      <c r="W29846" s="1" t="s">
        <v>287660</v>
      </c>
      <c r="X29846" s="1" t="s">
        <v>44</v>
      </c>
      <c r="Y29846" s="1" t="s">
        <v>151998</v>
      </c>
      <c r="Z29846" s="1" t="s">
        <v>31359</v>
      </c>
      <c r="AA29846" s="1" t="s">
        <v>63</v>
      </c>
      <c r="AB29846" s="1" t="s">
        <v>80604</v>
      </c>
      <c r="AC29846" s="1" t="s">
        <v>9518</v>
      </c>
      <c r="AD29846" s="1" t="s">
        <v>9518</v>
      </c>
      <c r="AE29846" s="1" t="s">
        <v>57</v>
      </c>
    </row>
    <row r="29847" spans="1:31" x14ac:dyDescent="0.25">
      <c r="A29847">
        <v>3295</v>
      </c>
      <c r="B29847" s="1" t="s">
        <v>287661</v>
      </c>
      <c r="C29847" s="1" t="s">
        <v>287646</v>
      </c>
      <c r="D29847" s="1" t="s">
        <v>287662</v>
      </c>
      <c r="E29847" s="1" t="s">
        <v>287648</v>
      </c>
      <c r="F29847" s="1" t="s">
        <v>35</v>
      </c>
      <c r="G29847" s="1" t="s">
        <v>36</v>
      </c>
      <c r="H29847" s="1" t="s">
        <v>287648</v>
      </c>
      <c r="I29847" s="1" t="s">
        <v>37</v>
      </c>
      <c r="J29847" s="1" t="s">
        <v>37</v>
      </c>
      <c r="K29847" s="1" t="s">
        <v>287649</v>
      </c>
      <c r="L29847" s="1" t="s">
        <v>287650</v>
      </c>
      <c r="M29847" s="1" t="s">
        <v>287651</v>
      </c>
      <c r="N29847" s="1" t="s">
        <v>287652</v>
      </c>
      <c r="O29847" s="1" t="s">
        <v>287653</v>
      </c>
      <c r="P29847" s="1" t="s">
        <v>287654</v>
      </c>
      <c r="Q29847" s="1" t="s">
        <v>44</v>
      </c>
      <c r="R29847" s="1" t="s">
        <v>287663</v>
      </c>
      <c r="S29847" s="1" t="s">
        <v>287664</v>
      </c>
      <c r="T29847" s="1" t="s">
        <v>287665</v>
      </c>
      <c r="U29847" s="1" t="s">
        <v>287666</v>
      </c>
      <c r="V29847" s="1" t="s">
        <v>287667</v>
      </c>
      <c r="W29847" s="1" t="s">
        <v>287668</v>
      </c>
      <c r="X29847" s="1" t="s">
        <v>44</v>
      </c>
      <c r="Y29847" s="1" t="s">
        <v>287669</v>
      </c>
      <c r="Z29847" s="1" t="s">
        <v>287670</v>
      </c>
      <c r="AA29847" s="1" t="s">
        <v>287671</v>
      </c>
      <c r="AB29847" s="1" t="s">
        <v>287672</v>
      </c>
      <c r="AC29847" s="1" t="s">
        <v>55</v>
      </c>
      <c r="AD29847" s="1" t="s">
        <v>9518</v>
      </c>
      <c r="AE29847" s="1" t="s">
        <v>57</v>
      </c>
    </row>
    <row r="29848" spans="1:31" x14ac:dyDescent="0.25">
      <c r="A29848">
        <v>3296</v>
      </c>
      <c r="B29848" s="1" t="s">
        <v>287673</v>
      </c>
      <c r="C29848" s="1" t="s">
        <v>287646</v>
      </c>
      <c r="D29848" s="1" t="s">
        <v>287674</v>
      </c>
      <c r="E29848" s="1" t="s">
        <v>287648</v>
      </c>
      <c r="F29848" s="1" t="s">
        <v>35</v>
      </c>
      <c r="G29848" s="1" t="s">
        <v>36</v>
      </c>
      <c r="H29848" s="1" t="s">
        <v>287648</v>
      </c>
      <c r="I29848" s="1" t="s">
        <v>37</v>
      </c>
      <c r="J29848" s="1" t="s">
        <v>112</v>
      </c>
      <c r="K29848" s="1" t="s">
        <v>287649</v>
      </c>
      <c r="L29848" s="1" t="s">
        <v>287650</v>
      </c>
      <c r="M29848" s="1" t="s">
        <v>287651</v>
      </c>
      <c r="N29848" s="1" t="s">
        <v>287652</v>
      </c>
      <c r="O29848" s="1" t="s">
        <v>287653</v>
      </c>
      <c r="P29848" s="1" t="s">
        <v>287654</v>
      </c>
      <c r="Q29848" s="1" t="s">
        <v>44</v>
      </c>
      <c r="R29848" s="1" t="s">
        <v>287675</v>
      </c>
      <c r="S29848" s="1" t="s">
        <v>287676</v>
      </c>
      <c r="T29848" s="1" t="s">
        <v>287677</v>
      </c>
      <c r="U29848" s="1" t="s">
        <v>287678</v>
      </c>
      <c r="V29848" s="1" t="s">
        <v>287679</v>
      </c>
      <c r="W29848" s="1" t="s">
        <v>287680</v>
      </c>
      <c r="X29848" s="1" t="s">
        <v>44</v>
      </c>
      <c r="Y29848" s="1" t="s">
        <v>181605</v>
      </c>
      <c r="Z29848" s="1" t="s">
        <v>11953</v>
      </c>
      <c r="AA29848" s="1" t="s">
        <v>46750</v>
      </c>
      <c r="AB29848" s="1" t="s">
        <v>170539</v>
      </c>
      <c r="AC29848" s="1" t="s">
        <v>55</v>
      </c>
      <c r="AD29848" s="1" t="s">
        <v>9518</v>
      </c>
      <c r="AE29848" s="1" t="s">
        <v>44</v>
      </c>
    </row>
    <row r="29849" spans="1:31" x14ac:dyDescent="0.25">
      <c r="A29849">
        <v>3297</v>
      </c>
      <c r="B29849" s="1" t="s">
        <v>287681</v>
      </c>
      <c r="C29849" s="1" t="s">
        <v>287646</v>
      </c>
      <c r="D29849" s="1" t="s">
        <v>287682</v>
      </c>
      <c r="E29849" s="1" t="s">
        <v>287648</v>
      </c>
      <c r="F29849" s="1" t="s">
        <v>35</v>
      </c>
      <c r="G29849" s="1" t="s">
        <v>36</v>
      </c>
      <c r="H29849" s="1" t="s">
        <v>287648</v>
      </c>
      <c r="I29849" s="1" t="s">
        <v>37</v>
      </c>
      <c r="J29849" s="1" t="s">
        <v>112</v>
      </c>
      <c r="K29849" s="1" t="s">
        <v>287649</v>
      </c>
      <c r="L29849" s="1" t="s">
        <v>287650</v>
      </c>
      <c r="M29849" s="1" t="s">
        <v>287651</v>
      </c>
      <c r="N29849" s="1" t="s">
        <v>287652</v>
      </c>
      <c r="O29849" s="1" t="s">
        <v>287653</v>
      </c>
      <c r="P29849" s="1" t="s">
        <v>287654</v>
      </c>
      <c r="Q29849" s="1" t="s">
        <v>44</v>
      </c>
      <c r="R29849" s="1" t="s">
        <v>287683</v>
      </c>
      <c r="S29849" s="1" t="s">
        <v>287684</v>
      </c>
      <c r="T29849" s="1" t="s">
        <v>287685</v>
      </c>
      <c r="U29849" s="1" t="s">
        <v>287686</v>
      </c>
      <c r="V29849" s="1" t="s">
        <v>287685</v>
      </c>
      <c r="W29849" s="1" t="s">
        <v>287687</v>
      </c>
      <c r="X29849" s="1" t="s">
        <v>44</v>
      </c>
      <c r="Y29849" s="1" t="s">
        <v>1814</v>
      </c>
      <c r="Z29849" s="1" t="s">
        <v>5387</v>
      </c>
      <c r="AA29849" s="1" t="s">
        <v>9101</v>
      </c>
      <c r="AB29849" s="1" t="s">
        <v>242930</v>
      </c>
      <c r="AC29849" s="1" t="s">
        <v>55</v>
      </c>
      <c r="AD29849" s="1" t="s">
        <v>9518</v>
      </c>
      <c r="AE29849" s="1" t="s">
        <v>44</v>
      </c>
    </row>
    <row r="29850" spans="1:31" x14ac:dyDescent="0.25">
      <c r="A29850">
        <v>3298</v>
      </c>
      <c r="B29850" s="1" t="s">
        <v>287688</v>
      </c>
      <c r="C29850" s="1" t="s">
        <v>287646</v>
      </c>
      <c r="D29850" s="1" t="s">
        <v>287689</v>
      </c>
      <c r="E29850" s="1" t="s">
        <v>287648</v>
      </c>
      <c r="F29850" s="1" t="s">
        <v>35</v>
      </c>
      <c r="G29850" s="1" t="s">
        <v>36</v>
      </c>
      <c r="H29850" s="1" t="s">
        <v>287648</v>
      </c>
      <c r="I29850" s="1" t="s">
        <v>37</v>
      </c>
      <c r="J29850" s="1" t="s">
        <v>37</v>
      </c>
      <c r="K29850" s="1" t="s">
        <v>287649</v>
      </c>
      <c r="L29850" s="1" t="s">
        <v>287650</v>
      </c>
      <c r="M29850" s="1" t="s">
        <v>287651</v>
      </c>
      <c r="N29850" s="1" t="s">
        <v>287652</v>
      </c>
      <c r="O29850" s="1" t="s">
        <v>287653</v>
      </c>
      <c r="P29850" s="1" t="s">
        <v>287654</v>
      </c>
      <c r="Q29850" s="1" t="s">
        <v>44</v>
      </c>
      <c r="R29850" s="1" t="s">
        <v>287690</v>
      </c>
      <c r="S29850" s="1" t="s">
        <v>287691</v>
      </c>
      <c r="T29850" s="1" t="s">
        <v>287692</v>
      </c>
      <c r="U29850" s="1" t="s">
        <v>287693</v>
      </c>
      <c r="V29850" s="1" t="s">
        <v>287694</v>
      </c>
      <c r="W29850" s="1" t="s">
        <v>287695</v>
      </c>
      <c r="X29850" s="1" t="s">
        <v>44</v>
      </c>
      <c r="Y29850" s="1" t="s">
        <v>287696</v>
      </c>
      <c r="Z29850" s="1" t="s">
        <v>32546</v>
      </c>
      <c r="AA29850" s="1" t="s">
        <v>286</v>
      </c>
      <c r="AB29850" s="1" t="s">
        <v>9703</v>
      </c>
      <c r="AC29850" s="1" t="s">
        <v>55</v>
      </c>
      <c r="AD29850" s="1" t="s">
        <v>9518</v>
      </c>
      <c r="AE29850" s="1" t="s">
        <v>57</v>
      </c>
    </row>
    <row r="29851" spans="1:31" x14ac:dyDescent="0.25">
      <c r="A29851">
        <v>23069</v>
      </c>
      <c r="B29851" s="1" t="s">
        <v>287697</v>
      </c>
      <c r="C29851" s="1" t="s">
        <v>287698</v>
      </c>
      <c r="D29851" s="1" t="s">
        <v>287699</v>
      </c>
      <c r="E29851" s="1" t="s">
        <v>287700</v>
      </c>
      <c r="F29851" s="1" t="s">
        <v>35</v>
      </c>
      <c r="G29851" s="1" t="s">
        <v>36</v>
      </c>
      <c r="H29851" s="1" t="s">
        <v>287700</v>
      </c>
      <c r="I29851" s="1" t="s">
        <v>37</v>
      </c>
      <c r="J29851" s="1" t="s">
        <v>37</v>
      </c>
      <c r="K29851" s="1" t="s">
        <v>287701</v>
      </c>
      <c r="L29851" s="1" t="s">
        <v>287702</v>
      </c>
      <c r="M29851" s="1" t="s">
        <v>287703</v>
      </c>
      <c r="N29851" s="1" t="s">
        <v>287704</v>
      </c>
      <c r="O29851" s="1" t="s">
        <v>287705</v>
      </c>
      <c r="P29851" s="1" t="s">
        <v>287706</v>
      </c>
      <c r="Q29851" s="1" t="s">
        <v>44</v>
      </c>
      <c r="R29851" s="1" t="s">
        <v>287707</v>
      </c>
      <c r="S29851" s="1" t="s">
        <v>287708</v>
      </c>
      <c r="T29851" s="1" t="s">
        <v>287709</v>
      </c>
      <c r="U29851" s="1" t="s">
        <v>287710</v>
      </c>
      <c r="V29851" s="1" t="s">
        <v>287711</v>
      </c>
      <c r="W29851" s="1" t="s">
        <v>287712</v>
      </c>
      <c r="X29851" s="1" t="s">
        <v>44</v>
      </c>
      <c r="Y29851" s="1" t="s">
        <v>287713</v>
      </c>
      <c r="Z29851" s="1" t="s">
        <v>137015</v>
      </c>
      <c r="AA29851" s="1" t="s">
        <v>557</v>
      </c>
      <c r="AB29851" s="1" t="s">
        <v>106131</v>
      </c>
      <c r="AC29851" s="1" t="s">
        <v>55</v>
      </c>
      <c r="AD29851" s="1" t="s">
        <v>80723</v>
      </c>
      <c r="AE29851" s="1" t="s">
        <v>57</v>
      </c>
    </row>
    <row r="29852" spans="1:31" x14ac:dyDescent="0.25">
      <c r="A29852">
        <v>23071</v>
      </c>
      <c r="B29852" s="1" t="s">
        <v>287714</v>
      </c>
      <c r="C29852" s="1" t="s">
        <v>287698</v>
      </c>
      <c r="D29852" s="1" t="s">
        <v>287715</v>
      </c>
      <c r="E29852" s="1" t="s">
        <v>287700</v>
      </c>
      <c r="F29852" s="1" t="s">
        <v>35</v>
      </c>
      <c r="G29852" s="1" t="s">
        <v>36</v>
      </c>
      <c r="H29852" s="1" t="s">
        <v>287700</v>
      </c>
      <c r="I29852" s="1" t="s">
        <v>37</v>
      </c>
      <c r="J29852" s="1" t="s">
        <v>37</v>
      </c>
      <c r="K29852" s="1" t="s">
        <v>287701</v>
      </c>
      <c r="L29852" s="1" t="s">
        <v>287702</v>
      </c>
      <c r="M29852" s="1" t="s">
        <v>287703</v>
      </c>
      <c r="N29852" s="1" t="s">
        <v>287704</v>
      </c>
      <c r="O29852" s="1" t="s">
        <v>287705</v>
      </c>
      <c r="P29852" s="1" t="s">
        <v>287706</v>
      </c>
      <c r="Q29852" s="1" t="s">
        <v>44</v>
      </c>
      <c r="R29852" s="1" t="s">
        <v>287716</v>
      </c>
      <c r="S29852" s="1" t="s">
        <v>287717</v>
      </c>
      <c r="T29852" s="1" t="s">
        <v>287718</v>
      </c>
      <c r="U29852" s="1" t="s">
        <v>287717</v>
      </c>
      <c r="V29852" s="1" t="s">
        <v>287719</v>
      </c>
      <c r="W29852" s="1" t="s">
        <v>287720</v>
      </c>
      <c r="X29852" s="1" t="s">
        <v>44</v>
      </c>
      <c r="Y29852" s="1" t="s">
        <v>327</v>
      </c>
      <c r="Z29852" s="1" t="s">
        <v>23971</v>
      </c>
      <c r="AA29852" s="1" t="s">
        <v>63</v>
      </c>
      <c r="AB29852" s="1" t="s">
        <v>23972</v>
      </c>
      <c r="AC29852" s="1" t="s">
        <v>55</v>
      </c>
      <c r="AD29852" s="1" t="s">
        <v>80723</v>
      </c>
      <c r="AE29852" s="1" t="s">
        <v>57</v>
      </c>
    </row>
    <row r="29853" spans="1:31" x14ac:dyDescent="0.25">
      <c r="A29853">
        <v>23072</v>
      </c>
      <c r="B29853" s="1" t="s">
        <v>287721</v>
      </c>
      <c r="C29853" s="1" t="s">
        <v>287698</v>
      </c>
      <c r="D29853" s="1" t="s">
        <v>287722</v>
      </c>
      <c r="E29853" s="1" t="s">
        <v>287700</v>
      </c>
      <c r="F29853" s="1" t="s">
        <v>35</v>
      </c>
      <c r="G29853" s="1" t="s">
        <v>36</v>
      </c>
      <c r="H29853" s="1" t="s">
        <v>287700</v>
      </c>
      <c r="I29853" s="1" t="s">
        <v>37</v>
      </c>
      <c r="J29853" s="1" t="s">
        <v>37</v>
      </c>
      <c r="K29853" s="1" t="s">
        <v>287701</v>
      </c>
      <c r="L29853" s="1" t="s">
        <v>287702</v>
      </c>
      <c r="M29853" s="1" t="s">
        <v>287703</v>
      </c>
      <c r="N29853" s="1" t="s">
        <v>287704</v>
      </c>
      <c r="O29853" s="1" t="s">
        <v>287705</v>
      </c>
      <c r="P29853" s="1" t="s">
        <v>287706</v>
      </c>
      <c r="Q29853" s="1" t="s">
        <v>44</v>
      </c>
      <c r="R29853" s="1" t="s">
        <v>287723</v>
      </c>
      <c r="S29853" s="1" t="s">
        <v>287724</v>
      </c>
      <c r="T29853" s="1" t="s">
        <v>287725</v>
      </c>
      <c r="U29853" s="1" t="s">
        <v>287726</v>
      </c>
      <c r="V29853" s="1" t="s">
        <v>287727</v>
      </c>
      <c r="W29853" s="1" t="s">
        <v>287728</v>
      </c>
      <c r="X29853" s="1" t="s">
        <v>44</v>
      </c>
      <c r="Y29853" s="1" t="s">
        <v>221858</v>
      </c>
      <c r="Z29853" s="1" t="s">
        <v>39960</v>
      </c>
      <c r="AA29853" s="1" t="s">
        <v>39950</v>
      </c>
      <c r="AB29853" s="1" t="s">
        <v>88896</v>
      </c>
      <c r="AC29853" s="1" t="s">
        <v>55</v>
      </c>
      <c r="AD29853" s="1" t="s">
        <v>80723</v>
      </c>
      <c r="AE29853" s="1" t="s">
        <v>57</v>
      </c>
    </row>
    <row r="29854" spans="1:31" x14ac:dyDescent="0.25">
      <c r="A29854">
        <v>23074</v>
      </c>
      <c r="B29854" s="1" t="s">
        <v>287729</v>
      </c>
      <c r="C29854" s="1" t="s">
        <v>287698</v>
      </c>
      <c r="D29854" s="1" t="s">
        <v>287730</v>
      </c>
      <c r="E29854" s="1" t="s">
        <v>287700</v>
      </c>
      <c r="F29854" s="1" t="s">
        <v>35</v>
      </c>
      <c r="G29854" s="1" t="s">
        <v>36</v>
      </c>
      <c r="H29854" s="1" t="s">
        <v>287700</v>
      </c>
      <c r="I29854" s="1" t="s">
        <v>37</v>
      </c>
      <c r="J29854" s="1" t="s">
        <v>112</v>
      </c>
      <c r="K29854" s="1" t="s">
        <v>287701</v>
      </c>
      <c r="L29854" s="1" t="s">
        <v>287702</v>
      </c>
      <c r="M29854" s="1" t="s">
        <v>287703</v>
      </c>
      <c r="N29854" s="1" t="s">
        <v>287704</v>
      </c>
      <c r="O29854" s="1" t="s">
        <v>287705</v>
      </c>
      <c r="P29854" s="1" t="s">
        <v>287706</v>
      </c>
      <c r="Q29854" s="1" t="s">
        <v>44</v>
      </c>
      <c r="R29854" s="1" t="s">
        <v>287731</v>
      </c>
      <c r="S29854" s="1" t="s">
        <v>287732</v>
      </c>
      <c r="T29854" s="1" t="s">
        <v>287733</v>
      </c>
      <c r="U29854" s="1" t="s">
        <v>287732</v>
      </c>
      <c r="V29854" s="1" t="s">
        <v>287733</v>
      </c>
      <c r="W29854" s="1" t="s">
        <v>287734</v>
      </c>
      <c r="X29854" s="1" t="s">
        <v>44</v>
      </c>
      <c r="Y29854" s="1" t="s">
        <v>18348</v>
      </c>
      <c r="Z29854" s="1" t="s">
        <v>6596</v>
      </c>
      <c r="AA29854" s="1" t="s">
        <v>63</v>
      </c>
      <c r="AB29854" s="1" t="s">
        <v>18349</v>
      </c>
      <c r="AC29854" s="1" t="s">
        <v>55</v>
      </c>
      <c r="AD29854" s="1" t="s">
        <v>80723</v>
      </c>
      <c r="AE29854" s="1" t="s">
        <v>44</v>
      </c>
    </row>
    <row r="29855" spans="1:31" x14ac:dyDescent="0.25">
      <c r="A29855">
        <v>23075</v>
      </c>
      <c r="B29855" s="1" t="s">
        <v>287735</v>
      </c>
      <c r="C29855" s="1" t="s">
        <v>287698</v>
      </c>
      <c r="D29855" s="1" t="s">
        <v>287736</v>
      </c>
      <c r="E29855" s="1" t="s">
        <v>287700</v>
      </c>
      <c r="F29855" s="1" t="s">
        <v>35</v>
      </c>
      <c r="G29855" s="1" t="s">
        <v>36</v>
      </c>
      <c r="H29855" s="1" t="s">
        <v>287700</v>
      </c>
      <c r="I29855" s="1" t="s">
        <v>37</v>
      </c>
      <c r="J29855" s="1" t="s">
        <v>338</v>
      </c>
      <c r="K29855" s="1" t="s">
        <v>287701</v>
      </c>
      <c r="L29855" s="1" t="s">
        <v>287702</v>
      </c>
      <c r="M29855" s="1" t="s">
        <v>287703</v>
      </c>
      <c r="N29855" s="1" t="s">
        <v>287704</v>
      </c>
      <c r="O29855" s="1" t="s">
        <v>287705</v>
      </c>
      <c r="P29855" s="1" t="s">
        <v>287706</v>
      </c>
      <c r="Q29855" s="1" t="s">
        <v>44</v>
      </c>
      <c r="R29855" s="1" t="s">
        <v>287737</v>
      </c>
      <c r="S29855" s="1" t="s">
        <v>287738</v>
      </c>
      <c r="T29855" s="1" t="s">
        <v>287739</v>
      </c>
      <c r="U29855" s="1" t="s">
        <v>287738</v>
      </c>
      <c r="V29855" s="1" t="s">
        <v>287739</v>
      </c>
      <c r="W29855" s="1" t="s">
        <v>287740</v>
      </c>
      <c r="X29855" s="1" t="s">
        <v>44</v>
      </c>
      <c r="Y29855" s="1" t="s">
        <v>55121</v>
      </c>
      <c r="Z29855" s="1" t="s">
        <v>5374</v>
      </c>
      <c r="AA29855" s="1" t="s">
        <v>63</v>
      </c>
      <c r="AB29855" s="1" t="s">
        <v>55122</v>
      </c>
      <c r="AC29855" s="1" t="s">
        <v>55</v>
      </c>
      <c r="AD29855" s="1" t="s">
        <v>80723</v>
      </c>
      <c r="AE29855" s="1" t="s">
        <v>348</v>
      </c>
    </row>
    <row r="29856" spans="1:31" x14ac:dyDescent="0.25">
      <c r="A29856">
        <v>23076</v>
      </c>
      <c r="B29856" s="1" t="s">
        <v>287741</v>
      </c>
      <c r="C29856" s="1" t="s">
        <v>287698</v>
      </c>
      <c r="D29856" s="1" t="s">
        <v>287742</v>
      </c>
      <c r="E29856" s="1" t="s">
        <v>287700</v>
      </c>
      <c r="F29856" s="1" t="s">
        <v>35</v>
      </c>
      <c r="G29856" s="1" t="s">
        <v>36</v>
      </c>
      <c r="H29856" s="1" t="s">
        <v>287700</v>
      </c>
      <c r="I29856" s="1" t="s">
        <v>37</v>
      </c>
      <c r="J29856" s="1" t="s">
        <v>37</v>
      </c>
      <c r="K29856" s="1" t="s">
        <v>287701</v>
      </c>
      <c r="L29856" s="1" t="s">
        <v>287702</v>
      </c>
      <c r="M29856" s="1" t="s">
        <v>287703</v>
      </c>
      <c r="N29856" s="1" t="s">
        <v>287704</v>
      </c>
      <c r="O29856" s="1" t="s">
        <v>287705</v>
      </c>
      <c r="P29856" s="1" t="s">
        <v>287706</v>
      </c>
      <c r="Q29856" s="1" t="s">
        <v>44</v>
      </c>
      <c r="R29856" s="1" t="s">
        <v>287743</v>
      </c>
      <c r="S29856" s="1" t="s">
        <v>287744</v>
      </c>
      <c r="T29856" s="1" t="s">
        <v>287745</v>
      </c>
      <c r="U29856" s="1" t="s">
        <v>287746</v>
      </c>
      <c r="V29856" s="1" t="s">
        <v>287747</v>
      </c>
      <c r="W29856" s="1" t="s">
        <v>287748</v>
      </c>
      <c r="X29856" s="1" t="s">
        <v>44</v>
      </c>
      <c r="Y29856" s="1" t="s">
        <v>287749</v>
      </c>
      <c r="Z29856" s="1" t="s">
        <v>195474</v>
      </c>
      <c r="AA29856" s="1" t="s">
        <v>137402</v>
      </c>
      <c r="AB29856" s="1" t="s">
        <v>287750</v>
      </c>
      <c r="AC29856" s="1" t="s">
        <v>55</v>
      </c>
      <c r="AD29856" s="1" t="s">
        <v>80723</v>
      </c>
      <c r="AE29856" s="1" t="s">
        <v>57</v>
      </c>
    </row>
    <row r="29857" spans="1:31" x14ac:dyDescent="0.25">
      <c r="A29857">
        <v>23077</v>
      </c>
      <c r="B29857" s="1" t="s">
        <v>287751</v>
      </c>
      <c r="C29857" s="1" t="s">
        <v>287698</v>
      </c>
      <c r="D29857" s="1" t="s">
        <v>287752</v>
      </c>
      <c r="E29857" s="1" t="s">
        <v>287700</v>
      </c>
      <c r="F29857" s="1" t="s">
        <v>35</v>
      </c>
      <c r="G29857" s="1" t="s">
        <v>36</v>
      </c>
      <c r="H29857" s="1" t="s">
        <v>287700</v>
      </c>
      <c r="I29857" s="1" t="s">
        <v>37</v>
      </c>
      <c r="J29857" s="1" t="s">
        <v>60</v>
      </c>
      <c r="K29857" s="1" t="s">
        <v>287701</v>
      </c>
      <c r="L29857" s="1" t="s">
        <v>287702</v>
      </c>
      <c r="M29857" s="1" t="s">
        <v>287703</v>
      </c>
      <c r="N29857" s="1" t="s">
        <v>287704</v>
      </c>
      <c r="O29857" s="1" t="s">
        <v>287705</v>
      </c>
      <c r="P29857" s="1" t="s">
        <v>287706</v>
      </c>
      <c r="Q29857" s="1" t="s">
        <v>44</v>
      </c>
      <c r="R29857" s="1" t="s">
        <v>287753</v>
      </c>
      <c r="S29857" s="1" t="s">
        <v>287754</v>
      </c>
      <c r="T29857" s="1" t="s">
        <v>287755</v>
      </c>
      <c r="U29857" s="1" t="s">
        <v>287756</v>
      </c>
      <c r="V29857" s="1" t="s">
        <v>287755</v>
      </c>
      <c r="W29857" s="1" t="s">
        <v>287757</v>
      </c>
      <c r="X29857" s="1" t="s">
        <v>44</v>
      </c>
      <c r="Y29857" s="1" t="s">
        <v>7748</v>
      </c>
      <c r="Z29857" s="1" t="s">
        <v>7749</v>
      </c>
      <c r="AA29857" s="1" t="s">
        <v>63</v>
      </c>
      <c r="AB29857" s="1" t="s">
        <v>7750</v>
      </c>
      <c r="AC29857" s="1" t="s">
        <v>137403</v>
      </c>
      <c r="AD29857" s="1" t="s">
        <v>80723</v>
      </c>
      <c r="AE29857" s="1" t="s">
        <v>44</v>
      </c>
    </row>
    <row r="29858" spans="1:31" x14ac:dyDescent="0.25">
      <c r="A29858">
        <v>23080</v>
      </c>
      <c r="B29858" s="1" t="s">
        <v>287758</v>
      </c>
      <c r="C29858" s="1" t="s">
        <v>287698</v>
      </c>
      <c r="D29858" s="1" t="s">
        <v>287759</v>
      </c>
      <c r="E29858" s="1" t="s">
        <v>287700</v>
      </c>
      <c r="F29858" s="1" t="s">
        <v>35</v>
      </c>
      <c r="G29858" s="1" t="s">
        <v>36</v>
      </c>
      <c r="H29858" s="1" t="s">
        <v>287700</v>
      </c>
      <c r="I29858" s="1" t="s">
        <v>37</v>
      </c>
      <c r="J29858" s="1" t="s">
        <v>37</v>
      </c>
      <c r="K29858" s="1" t="s">
        <v>287701</v>
      </c>
      <c r="L29858" s="1" t="s">
        <v>287702</v>
      </c>
      <c r="M29858" s="1" t="s">
        <v>287703</v>
      </c>
      <c r="N29858" s="1" t="s">
        <v>287704</v>
      </c>
      <c r="O29858" s="1" t="s">
        <v>287705</v>
      </c>
      <c r="P29858" s="1" t="s">
        <v>287706</v>
      </c>
      <c r="Q29858" s="1" t="s">
        <v>44</v>
      </c>
      <c r="R29858" s="1" t="s">
        <v>287760</v>
      </c>
      <c r="S29858" s="1" t="s">
        <v>287761</v>
      </c>
      <c r="T29858" s="1" t="s">
        <v>287762</v>
      </c>
      <c r="U29858" s="1" t="s">
        <v>287763</v>
      </c>
      <c r="V29858" s="1" t="s">
        <v>287764</v>
      </c>
      <c r="W29858" s="1" t="s">
        <v>287765</v>
      </c>
      <c r="X29858" s="1" t="s">
        <v>44</v>
      </c>
      <c r="Y29858" s="1" t="s">
        <v>23735</v>
      </c>
      <c r="Z29858" s="1" t="s">
        <v>63</v>
      </c>
      <c r="AA29858" s="1" t="s">
        <v>14795</v>
      </c>
      <c r="AB29858" s="1" t="s">
        <v>14795</v>
      </c>
      <c r="AC29858" s="1" t="s">
        <v>55</v>
      </c>
      <c r="AD29858" s="1" t="s">
        <v>80723</v>
      </c>
      <c r="AE29858" s="1" t="s">
        <v>57</v>
      </c>
    </row>
    <row r="29859" spans="1:31" x14ac:dyDescent="0.25">
      <c r="A29859">
        <v>23081</v>
      </c>
      <c r="B29859" s="1" t="s">
        <v>287766</v>
      </c>
      <c r="C29859" s="1" t="s">
        <v>287698</v>
      </c>
      <c r="D29859" s="1" t="s">
        <v>287767</v>
      </c>
      <c r="E29859" s="1" t="s">
        <v>287700</v>
      </c>
      <c r="F29859" s="1" t="s">
        <v>35</v>
      </c>
      <c r="G29859" s="1" t="s">
        <v>36</v>
      </c>
      <c r="H29859" s="1" t="s">
        <v>287700</v>
      </c>
      <c r="I29859" s="1" t="s">
        <v>37</v>
      </c>
      <c r="J29859" s="1" t="s">
        <v>112</v>
      </c>
      <c r="K29859" s="1" t="s">
        <v>287701</v>
      </c>
      <c r="L29859" s="1" t="s">
        <v>287702</v>
      </c>
      <c r="M29859" s="1" t="s">
        <v>287703</v>
      </c>
      <c r="N29859" s="1" t="s">
        <v>287704</v>
      </c>
      <c r="O29859" s="1" t="s">
        <v>287705</v>
      </c>
      <c r="P29859" s="1" t="s">
        <v>287706</v>
      </c>
      <c r="Q29859" s="1" t="s">
        <v>44</v>
      </c>
      <c r="R29859" s="1" t="s">
        <v>287768</v>
      </c>
      <c r="S29859" s="1" t="s">
        <v>287769</v>
      </c>
      <c r="T29859" s="1" t="s">
        <v>287770</v>
      </c>
      <c r="U29859" s="1" t="s">
        <v>287771</v>
      </c>
      <c r="V29859" s="1" t="s">
        <v>287772</v>
      </c>
      <c r="W29859" s="1" t="s">
        <v>287773</v>
      </c>
      <c r="X29859" s="1" t="s">
        <v>44</v>
      </c>
      <c r="Y29859" s="1" t="s">
        <v>149995</v>
      </c>
      <c r="Z29859" s="1" t="s">
        <v>148851</v>
      </c>
      <c r="AA29859" s="1" t="s">
        <v>68910</v>
      </c>
      <c r="AB29859" s="1" t="s">
        <v>287774</v>
      </c>
      <c r="AC29859" s="1" t="s">
        <v>80723</v>
      </c>
      <c r="AD29859" s="1" t="s">
        <v>80723</v>
      </c>
      <c r="AE29859" s="1" t="s">
        <v>44</v>
      </c>
    </row>
    <row r="29860" spans="1:31" x14ac:dyDescent="0.25">
      <c r="A29860">
        <v>23082</v>
      </c>
      <c r="B29860" s="1" t="s">
        <v>287775</v>
      </c>
      <c r="C29860" s="1" t="s">
        <v>287698</v>
      </c>
      <c r="D29860" s="1" t="s">
        <v>287776</v>
      </c>
      <c r="E29860" s="1" t="s">
        <v>287700</v>
      </c>
      <c r="F29860" s="1" t="s">
        <v>35</v>
      </c>
      <c r="G29860" s="1" t="s">
        <v>36</v>
      </c>
      <c r="H29860" s="1" t="s">
        <v>287700</v>
      </c>
      <c r="I29860" s="1" t="s">
        <v>37</v>
      </c>
      <c r="J29860" s="1" t="s">
        <v>37</v>
      </c>
      <c r="K29860" s="1" t="s">
        <v>287701</v>
      </c>
      <c r="L29860" s="1" t="s">
        <v>287702</v>
      </c>
      <c r="M29860" s="1" t="s">
        <v>287703</v>
      </c>
      <c r="N29860" s="1" t="s">
        <v>287704</v>
      </c>
      <c r="O29860" s="1" t="s">
        <v>287705</v>
      </c>
      <c r="P29860" s="1" t="s">
        <v>287706</v>
      </c>
      <c r="Q29860" s="1" t="s">
        <v>44</v>
      </c>
      <c r="R29860" s="1" t="s">
        <v>287777</v>
      </c>
      <c r="S29860" s="1" t="s">
        <v>287778</v>
      </c>
      <c r="T29860" s="1" t="s">
        <v>287779</v>
      </c>
      <c r="U29860" s="1" t="s">
        <v>287780</v>
      </c>
      <c r="V29860" s="1" t="s">
        <v>287779</v>
      </c>
      <c r="W29860" s="1" t="s">
        <v>287781</v>
      </c>
      <c r="X29860" s="1" t="s">
        <v>44</v>
      </c>
      <c r="Y29860" s="1" t="s">
        <v>34532</v>
      </c>
      <c r="Z29860" s="1" t="s">
        <v>5147</v>
      </c>
      <c r="AA29860" s="1" t="s">
        <v>63</v>
      </c>
      <c r="AB29860" s="1" t="s">
        <v>34533</v>
      </c>
      <c r="AC29860" s="1" t="s">
        <v>55</v>
      </c>
      <c r="AD29860" s="1" t="s">
        <v>80723</v>
      </c>
      <c r="AE29860" s="1" t="s">
        <v>57</v>
      </c>
    </row>
    <row r="29861" spans="1:31" x14ac:dyDescent="0.25">
      <c r="A29861">
        <v>23083</v>
      </c>
      <c r="B29861" s="1" t="s">
        <v>287782</v>
      </c>
      <c r="C29861" s="1" t="s">
        <v>287698</v>
      </c>
      <c r="D29861" s="1" t="s">
        <v>287783</v>
      </c>
      <c r="E29861" s="1" t="s">
        <v>287700</v>
      </c>
      <c r="F29861" s="1" t="s">
        <v>35</v>
      </c>
      <c r="G29861" s="1" t="s">
        <v>36</v>
      </c>
      <c r="H29861" s="1" t="s">
        <v>287700</v>
      </c>
      <c r="I29861" s="1" t="s">
        <v>37</v>
      </c>
      <c r="J29861" s="1" t="s">
        <v>37</v>
      </c>
      <c r="K29861" s="1" t="s">
        <v>287701</v>
      </c>
      <c r="L29861" s="1" t="s">
        <v>287702</v>
      </c>
      <c r="M29861" s="1" t="s">
        <v>287703</v>
      </c>
      <c r="N29861" s="1" t="s">
        <v>287704</v>
      </c>
      <c r="O29861" s="1" t="s">
        <v>287705</v>
      </c>
      <c r="P29861" s="1" t="s">
        <v>287706</v>
      </c>
      <c r="Q29861" s="1" t="s">
        <v>44</v>
      </c>
      <c r="R29861" s="1" t="s">
        <v>287784</v>
      </c>
      <c r="S29861" s="1" t="s">
        <v>287785</v>
      </c>
      <c r="T29861" s="1" t="s">
        <v>287786</v>
      </c>
      <c r="U29861" s="1" t="s">
        <v>287785</v>
      </c>
      <c r="V29861" s="1" t="s">
        <v>287786</v>
      </c>
      <c r="W29861" s="1" t="s">
        <v>287787</v>
      </c>
      <c r="X29861" s="1" t="s">
        <v>44</v>
      </c>
      <c r="Y29861" s="1" t="s">
        <v>13289</v>
      </c>
      <c r="Z29861" s="1" t="s">
        <v>8569</v>
      </c>
      <c r="AA29861" s="1" t="s">
        <v>63</v>
      </c>
      <c r="AB29861" s="1" t="s">
        <v>13290</v>
      </c>
      <c r="AC29861" s="1" t="s">
        <v>44</v>
      </c>
      <c r="AD29861" s="1" t="s">
        <v>80723</v>
      </c>
      <c r="AE29861" s="1" t="s">
        <v>57</v>
      </c>
    </row>
    <row r="29862" spans="1:31" x14ac:dyDescent="0.25">
      <c r="A29862">
        <v>23084</v>
      </c>
      <c r="B29862" s="1" t="s">
        <v>287788</v>
      </c>
      <c r="C29862" s="1" t="s">
        <v>287698</v>
      </c>
      <c r="D29862" s="1" t="s">
        <v>287789</v>
      </c>
      <c r="E29862" s="1" t="s">
        <v>287700</v>
      </c>
      <c r="F29862" s="1" t="s">
        <v>35</v>
      </c>
      <c r="G29862" s="1" t="s">
        <v>36</v>
      </c>
      <c r="H29862" s="1" t="s">
        <v>287700</v>
      </c>
      <c r="I29862" s="1" t="s">
        <v>37</v>
      </c>
      <c r="J29862" s="1" t="s">
        <v>60</v>
      </c>
      <c r="K29862" s="1" t="s">
        <v>287701</v>
      </c>
      <c r="L29862" s="1" t="s">
        <v>287702</v>
      </c>
      <c r="M29862" s="1" t="s">
        <v>287703</v>
      </c>
      <c r="N29862" s="1" t="s">
        <v>287704</v>
      </c>
      <c r="O29862" s="1" t="s">
        <v>287705</v>
      </c>
      <c r="P29862" s="1" t="s">
        <v>287706</v>
      </c>
      <c r="Q29862" s="1" t="s">
        <v>44</v>
      </c>
      <c r="R29862" s="1" t="s">
        <v>287790</v>
      </c>
      <c r="S29862" s="1" t="s">
        <v>287791</v>
      </c>
      <c r="T29862" s="1" t="s">
        <v>287792</v>
      </c>
      <c r="U29862" s="1" t="s">
        <v>287793</v>
      </c>
      <c r="V29862" s="1" t="s">
        <v>287792</v>
      </c>
      <c r="W29862" s="1" t="s">
        <v>287794</v>
      </c>
      <c r="X29862" s="1" t="s">
        <v>44</v>
      </c>
      <c r="Y29862" s="1" t="s">
        <v>50667</v>
      </c>
      <c r="Z29862" s="1" t="s">
        <v>12977</v>
      </c>
      <c r="AA29862" s="1" t="s">
        <v>8530</v>
      </c>
      <c r="AB29862" s="1" t="s">
        <v>1332</v>
      </c>
      <c r="AC29862" s="1" t="s">
        <v>55</v>
      </c>
      <c r="AD29862" s="1" t="s">
        <v>80723</v>
      </c>
      <c r="AE29862" s="1" t="s">
        <v>44</v>
      </c>
    </row>
    <row r="29863" spans="1:31" x14ac:dyDescent="0.25">
      <c r="A29863">
        <v>23085</v>
      </c>
      <c r="B29863" s="1" t="s">
        <v>287795</v>
      </c>
      <c r="C29863" s="1" t="s">
        <v>287698</v>
      </c>
      <c r="D29863" s="1" t="s">
        <v>287796</v>
      </c>
      <c r="E29863" s="1" t="s">
        <v>287700</v>
      </c>
      <c r="F29863" s="1" t="s">
        <v>35</v>
      </c>
      <c r="G29863" s="1" t="s">
        <v>36</v>
      </c>
      <c r="H29863" s="1" t="s">
        <v>287700</v>
      </c>
      <c r="I29863" s="1" t="s">
        <v>37</v>
      </c>
      <c r="J29863" s="1" t="s">
        <v>37</v>
      </c>
      <c r="K29863" s="1" t="s">
        <v>287701</v>
      </c>
      <c r="L29863" s="1" t="s">
        <v>287702</v>
      </c>
      <c r="M29863" s="1" t="s">
        <v>287703</v>
      </c>
      <c r="N29863" s="1" t="s">
        <v>287704</v>
      </c>
      <c r="O29863" s="1" t="s">
        <v>287705</v>
      </c>
      <c r="P29863" s="1" t="s">
        <v>287706</v>
      </c>
      <c r="Q29863" s="1" t="s">
        <v>44</v>
      </c>
      <c r="R29863" s="1" t="s">
        <v>287797</v>
      </c>
      <c r="S29863" s="1" t="s">
        <v>287798</v>
      </c>
      <c r="T29863" s="1" t="s">
        <v>287799</v>
      </c>
      <c r="U29863" s="1" t="s">
        <v>287800</v>
      </c>
      <c r="V29863" s="1" t="s">
        <v>287801</v>
      </c>
      <c r="W29863" s="1" t="s">
        <v>287802</v>
      </c>
      <c r="X29863" s="1" t="s">
        <v>44</v>
      </c>
      <c r="Y29863" s="1" t="s">
        <v>96355</v>
      </c>
      <c r="Z29863" s="1" t="s">
        <v>38299</v>
      </c>
      <c r="AA29863" s="1" t="s">
        <v>101321</v>
      </c>
      <c r="AB29863" s="1" t="s">
        <v>287803</v>
      </c>
      <c r="AC29863" s="1" t="s">
        <v>55</v>
      </c>
      <c r="AD29863" s="1" t="s">
        <v>80723</v>
      </c>
      <c r="AE29863" s="1" t="s">
        <v>57</v>
      </c>
    </row>
    <row r="29864" spans="1:31" x14ac:dyDescent="0.25">
      <c r="A29864">
        <v>23089</v>
      </c>
      <c r="B29864" s="1" t="s">
        <v>287804</v>
      </c>
      <c r="C29864" s="1" t="s">
        <v>287698</v>
      </c>
      <c r="D29864" s="1" t="s">
        <v>287805</v>
      </c>
      <c r="E29864" s="1" t="s">
        <v>287700</v>
      </c>
      <c r="F29864" s="1" t="s">
        <v>35</v>
      </c>
      <c r="G29864" s="1" t="s">
        <v>36</v>
      </c>
      <c r="H29864" s="1" t="s">
        <v>287700</v>
      </c>
      <c r="I29864" s="1" t="s">
        <v>37</v>
      </c>
      <c r="J29864" s="1" t="s">
        <v>37</v>
      </c>
      <c r="K29864" s="1" t="s">
        <v>287701</v>
      </c>
      <c r="L29864" s="1" t="s">
        <v>287702</v>
      </c>
      <c r="M29864" s="1" t="s">
        <v>287703</v>
      </c>
      <c r="N29864" s="1" t="s">
        <v>287704</v>
      </c>
      <c r="O29864" s="1" t="s">
        <v>287705</v>
      </c>
      <c r="P29864" s="1" t="s">
        <v>287706</v>
      </c>
      <c r="Q29864" s="1" t="s">
        <v>44</v>
      </c>
      <c r="R29864" s="1" t="s">
        <v>287806</v>
      </c>
      <c r="S29864" s="1" t="s">
        <v>287807</v>
      </c>
      <c r="T29864" s="1" t="s">
        <v>287808</v>
      </c>
      <c r="U29864" s="1" t="s">
        <v>287809</v>
      </c>
      <c r="V29864" s="1" t="s">
        <v>287810</v>
      </c>
      <c r="W29864" s="1" t="s">
        <v>287811</v>
      </c>
      <c r="X29864" s="1" t="s">
        <v>44</v>
      </c>
      <c r="Y29864" s="1" t="s">
        <v>287812</v>
      </c>
      <c r="Z29864" s="1" t="s">
        <v>127207</v>
      </c>
      <c r="AA29864" s="1" t="s">
        <v>80899</v>
      </c>
      <c r="AB29864" s="1" t="s">
        <v>287813</v>
      </c>
      <c r="AC29864" s="1" t="s">
        <v>55</v>
      </c>
      <c r="AD29864" s="1" t="s">
        <v>80723</v>
      </c>
      <c r="AE29864" s="1" t="s">
        <v>57</v>
      </c>
    </row>
    <row r="29865" spans="1:31" x14ac:dyDescent="0.25">
      <c r="A29865">
        <v>23090</v>
      </c>
      <c r="B29865" s="1" t="s">
        <v>287814</v>
      </c>
      <c r="C29865" s="1" t="s">
        <v>287698</v>
      </c>
      <c r="D29865" s="1" t="s">
        <v>287815</v>
      </c>
      <c r="E29865" s="1" t="s">
        <v>287700</v>
      </c>
      <c r="F29865" s="1" t="s">
        <v>35</v>
      </c>
      <c r="G29865" s="1" t="s">
        <v>36</v>
      </c>
      <c r="H29865" s="1" t="s">
        <v>287700</v>
      </c>
      <c r="I29865" s="1" t="s">
        <v>37</v>
      </c>
      <c r="J29865" s="1" t="s">
        <v>338</v>
      </c>
      <c r="K29865" s="1" t="s">
        <v>287701</v>
      </c>
      <c r="L29865" s="1" t="s">
        <v>287702</v>
      </c>
      <c r="M29865" s="1" t="s">
        <v>287703</v>
      </c>
      <c r="N29865" s="1" t="s">
        <v>287704</v>
      </c>
      <c r="O29865" s="1" t="s">
        <v>287705</v>
      </c>
      <c r="P29865" s="1" t="s">
        <v>287706</v>
      </c>
      <c r="Q29865" s="1" t="s">
        <v>44</v>
      </c>
      <c r="R29865" s="1" t="s">
        <v>287816</v>
      </c>
      <c r="S29865" s="1" t="s">
        <v>287817</v>
      </c>
      <c r="T29865" s="1" t="s">
        <v>287818</v>
      </c>
      <c r="U29865" s="1" t="s">
        <v>287817</v>
      </c>
      <c r="V29865" s="1" t="s">
        <v>287818</v>
      </c>
      <c r="W29865" s="1" t="s">
        <v>287819</v>
      </c>
      <c r="X29865" s="1" t="s">
        <v>44</v>
      </c>
      <c r="Y29865" s="1" t="s">
        <v>14463</v>
      </c>
      <c r="Z29865" s="1" t="s">
        <v>14464</v>
      </c>
      <c r="AA29865" s="1" t="s">
        <v>63</v>
      </c>
      <c r="AB29865" s="1" t="s">
        <v>14465</v>
      </c>
      <c r="AC29865" s="1" t="s">
        <v>55</v>
      </c>
      <c r="AD29865" s="1" t="s">
        <v>80723</v>
      </c>
      <c r="AE29865" s="1" t="s">
        <v>348</v>
      </c>
    </row>
    <row r="29866" spans="1:31" x14ac:dyDescent="0.25">
      <c r="A29866">
        <v>23091</v>
      </c>
      <c r="B29866" s="1" t="s">
        <v>287820</v>
      </c>
      <c r="C29866" s="1" t="s">
        <v>287698</v>
      </c>
      <c r="D29866" s="1" t="s">
        <v>287821</v>
      </c>
      <c r="E29866" s="1" t="s">
        <v>287700</v>
      </c>
      <c r="F29866" s="1" t="s">
        <v>35</v>
      </c>
      <c r="G29866" s="1" t="s">
        <v>36</v>
      </c>
      <c r="H29866" s="1" t="s">
        <v>287700</v>
      </c>
      <c r="I29866" s="1" t="s">
        <v>37</v>
      </c>
      <c r="J29866" s="1" t="s">
        <v>60</v>
      </c>
      <c r="K29866" s="1" t="s">
        <v>287701</v>
      </c>
      <c r="L29866" s="1" t="s">
        <v>287702</v>
      </c>
      <c r="M29866" s="1" t="s">
        <v>287703</v>
      </c>
      <c r="N29866" s="1" t="s">
        <v>287704</v>
      </c>
      <c r="O29866" s="1" t="s">
        <v>287705</v>
      </c>
      <c r="P29866" s="1" t="s">
        <v>287706</v>
      </c>
      <c r="Q29866" s="1" t="s">
        <v>44</v>
      </c>
      <c r="R29866" s="1" t="s">
        <v>287822</v>
      </c>
      <c r="S29866" s="1" t="s">
        <v>287823</v>
      </c>
      <c r="T29866" s="1" t="s">
        <v>287824</v>
      </c>
      <c r="U29866" s="1" t="s">
        <v>287825</v>
      </c>
      <c r="V29866" s="1" t="s">
        <v>287826</v>
      </c>
      <c r="W29866" s="1" t="s">
        <v>287827</v>
      </c>
      <c r="X29866" s="1" t="s">
        <v>44</v>
      </c>
      <c r="Y29866" s="1" t="s">
        <v>20135</v>
      </c>
      <c r="Z29866" s="1" t="s">
        <v>8938</v>
      </c>
      <c r="AA29866" s="1" t="s">
        <v>2564</v>
      </c>
      <c r="AB29866" s="1" t="s">
        <v>14786</v>
      </c>
      <c r="AC29866" s="1" t="s">
        <v>55</v>
      </c>
      <c r="AD29866" s="1" t="s">
        <v>80723</v>
      </c>
      <c r="AE29866" s="1" t="s">
        <v>44</v>
      </c>
    </row>
    <row r="29867" spans="1:31" x14ac:dyDescent="0.25">
      <c r="A29867">
        <v>23092</v>
      </c>
      <c r="B29867" s="1" t="s">
        <v>287828</v>
      </c>
      <c r="C29867" s="1" t="s">
        <v>287698</v>
      </c>
      <c r="D29867" s="1" t="s">
        <v>287829</v>
      </c>
      <c r="E29867" s="1" t="s">
        <v>287700</v>
      </c>
      <c r="F29867" s="1" t="s">
        <v>35</v>
      </c>
      <c r="G29867" s="1" t="s">
        <v>36</v>
      </c>
      <c r="H29867" s="1" t="s">
        <v>287700</v>
      </c>
      <c r="I29867" s="1" t="s">
        <v>37</v>
      </c>
      <c r="J29867" s="1" t="s">
        <v>60</v>
      </c>
      <c r="K29867" s="1" t="s">
        <v>287701</v>
      </c>
      <c r="L29867" s="1" t="s">
        <v>287702</v>
      </c>
      <c r="M29867" s="1" t="s">
        <v>287703</v>
      </c>
      <c r="N29867" s="1" t="s">
        <v>287704</v>
      </c>
      <c r="O29867" s="1" t="s">
        <v>287705</v>
      </c>
      <c r="P29867" s="1" t="s">
        <v>287706</v>
      </c>
      <c r="Q29867" s="1" t="s">
        <v>44</v>
      </c>
      <c r="R29867" s="1" t="s">
        <v>287830</v>
      </c>
      <c r="S29867" s="1" t="s">
        <v>287831</v>
      </c>
      <c r="T29867" s="1" t="s">
        <v>287832</v>
      </c>
      <c r="U29867" s="1" t="s">
        <v>287833</v>
      </c>
      <c r="V29867" s="1" t="s">
        <v>287832</v>
      </c>
      <c r="W29867" s="1" t="s">
        <v>287834</v>
      </c>
      <c r="X29867" s="1" t="s">
        <v>44</v>
      </c>
      <c r="Y29867" s="1" t="s">
        <v>39825</v>
      </c>
      <c r="Z29867" s="1" t="s">
        <v>63</v>
      </c>
      <c r="AA29867" s="1" t="s">
        <v>11687</v>
      </c>
      <c r="AB29867" s="1" t="s">
        <v>11687</v>
      </c>
      <c r="AC29867" s="1" t="s">
        <v>55</v>
      </c>
      <c r="AD29867" s="1" t="s">
        <v>80723</v>
      </c>
      <c r="AE29867" s="1" t="s">
        <v>44</v>
      </c>
    </row>
    <row r="29868" spans="1:31" x14ac:dyDescent="0.25">
      <c r="A29868">
        <v>93018</v>
      </c>
      <c r="B29868" s="1" t="s">
        <v>287835</v>
      </c>
      <c r="C29868" s="1" t="s">
        <v>287836</v>
      </c>
      <c r="D29868" s="1" t="s">
        <v>287837</v>
      </c>
      <c r="E29868" s="1" t="s">
        <v>287838</v>
      </c>
      <c r="F29868" s="1" t="s">
        <v>35</v>
      </c>
      <c r="G29868" s="1" t="s">
        <v>36</v>
      </c>
      <c r="H29868" s="1" t="s">
        <v>287838</v>
      </c>
      <c r="I29868" s="1" t="s">
        <v>37</v>
      </c>
      <c r="J29868" s="1" t="s">
        <v>37</v>
      </c>
      <c r="K29868" s="1" t="s">
        <v>287839</v>
      </c>
      <c r="L29868" s="1" t="s">
        <v>287840</v>
      </c>
      <c r="M29868" s="1" t="s">
        <v>287841</v>
      </c>
      <c r="N29868" s="1" t="s">
        <v>287842</v>
      </c>
      <c r="O29868" s="1" t="s">
        <v>287843</v>
      </c>
      <c r="P29868" s="1" t="s">
        <v>287844</v>
      </c>
      <c r="Q29868" s="1" t="s">
        <v>44</v>
      </c>
      <c r="R29868" s="1" t="s">
        <v>287845</v>
      </c>
      <c r="S29868" s="1" t="s">
        <v>287846</v>
      </c>
      <c r="T29868" s="1" t="s">
        <v>287847</v>
      </c>
      <c r="U29868" s="1" t="s">
        <v>287848</v>
      </c>
      <c r="V29868" s="1" t="s">
        <v>287849</v>
      </c>
      <c r="W29868" s="1" t="s">
        <v>287850</v>
      </c>
      <c r="X29868" s="1" t="s">
        <v>44</v>
      </c>
      <c r="Y29868" s="1" t="s">
        <v>287851</v>
      </c>
      <c r="Z29868" s="1" t="s">
        <v>224353</v>
      </c>
      <c r="AA29868" s="1" t="s">
        <v>287852</v>
      </c>
      <c r="AB29868" s="1" t="s">
        <v>185677</v>
      </c>
      <c r="AC29868" s="1" t="s">
        <v>55</v>
      </c>
      <c r="AD29868" s="1" t="s">
        <v>264643</v>
      </c>
      <c r="AE29868" s="1" t="s">
        <v>57</v>
      </c>
    </row>
    <row r="29869" spans="1:31" x14ac:dyDescent="0.25">
      <c r="A29869">
        <v>93019</v>
      </c>
      <c r="B29869" s="1" t="s">
        <v>287853</v>
      </c>
      <c r="C29869" s="1" t="s">
        <v>287836</v>
      </c>
      <c r="D29869" s="1" t="s">
        <v>287854</v>
      </c>
      <c r="E29869" s="1" t="s">
        <v>287838</v>
      </c>
      <c r="F29869" s="1" t="s">
        <v>35</v>
      </c>
      <c r="G29869" s="1" t="s">
        <v>36</v>
      </c>
      <c r="H29869" s="1" t="s">
        <v>287838</v>
      </c>
      <c r="I29869" s="1" t="s">
        <v>37</v>
      </c>
      <c r="J29869" s="1" t="s">
        <v>37</v>
      </c>
      <c r="K29869" s="1" t="s">
        <v>287839</v>
      </c>
      <c r="L29869" s="1" t="s">
        <v>287840</v>
      </c>
      <c r="M29869" s="1" t="s">
        <v>287841</v>
      </c>
      <c r="N29869" s="1" t="s">
        <v>287842</v>
      </c>
      <c r="O29869" s="1" t="s">
        <v>287843</v>
      </c>
      <c r="P29869" s="1" t="s">
        <v>287844</v>
      </c>
      <c r="Q29869" s="1" t="s">
        <v>44</v>
      </c>
      <c r="R29869" s="1" t="s">
        <v>287855</v>
      </c>
      <c r="S29869" s="1" t="s">
        <v>287856</v>
      </c>
      <c r="T29869" s="1" t="s">
        <v>287857</v>
      </c>
      <c r="U29869" s="1" t="s">
        <v>287858</v>
      </c>
      <c r="V29869" s="1" t="s">
        <v>287859</v>
      </c>
      <c r="W29869" s="1" t="s">
        <v>287860</v>
      </c>
      <c r="X29869" s="1" t="s">
        <v>44</v>
      </c>
      <c r="Y29869" s="1" t="s">
        <v>287861</v>
      </c>
      <c r="Z29869" s="1" t="s">
        <v>287862</v>
      </c>
      <c r="AA29869" s="1" t="s">
        <v>42634</v>
      </c>
      <c r="AB29869" s="1" t="s">
        <v>69009</v>
      </c>
      <c r="AC29869" s="1" t="s">
        <v>55</v>
      </c>
      <c r="AD29869" s="1" t="s">
        <v>264643</v>
      </c>
      <c r="AE29869" s="1" t="s">
        <v>57</v>
      </c>
    </row>
    <row r="29870" spans="1:31" x14ac:dyDescent="0.25">
      <c r="A29870">
        <v>93020</v>
      </c>
      <c r="B29870" s="1" t="s">
        <v>287863</v>
      </c>
      <c r="C29870" s="1" t="s">
        <v>287836</v>
      </c>
      <c r="D29870" s="1" t="s">
        <v>287864</v>
      </c>
      <c r="E29870" s="1" t="s">
        <v>287838</v>
      </c>
      <c r="F29870" s="1" t="s">
        <v>35</v>
      </c>
      <c r="G29870" s="1" t="s">
        <v>36</v>
      </c>
      <c r="H29870" s="1" t="s">
        <v>287838</v>
      </c>
      <c r="I29870" s="1" t="s">
        <v>37</v>
      </c>
      <c r="J29870" s="1" t="s">
        <v>37</v>
      </c>
      <c r="K29870" s="1" t="s">
        <v>287839</v>
      </c>
      <c r="L29870" s="1" t="s">
        <v>287840</v>
      </c>
      <c r="M29870" s="1" t="s">
        <v>287841</v>
      </c>
      <c r="N29870" s="1" t="s">
        <v>287842</v>
      </c>
      <c r="O29870" s="1" t="s">
        <v>287843</v>
      </c>
      <c r="P29870" s="1" t="s">
        <v>287844</v>
      </c>
      <c r="Q29870" s="1" t="s">
        <v>44</v>
      </c>
      <c r="R29870" s="1" t="s">
        <v>287865</v>
      </c>
      <c r="S29870" s="1" t="s">
        <v>287866</v>
      </c>
      <c r="T29870" s="1" t="s">
        <v>287867</v>
      </c>
      <c r="U29870" s="1" t="s">
        <v>287868</v>
      </c>
      <c r="V29870" s="1" t="s">
        <v>287869</v>
      </c>
      <c r="W29870" s="1" t="s">
        <v>287870</v>
      </c>
      <c r="X29870" s="1" t="s">
        <v>44</v>
      </c>
      <c r="Y29870" s="1" t="s">
        <v>14914</v>
      </c>
      <c r="Z29870" s="1" t="s">
        <v>14795</v>
      </c>
      <c r="AA29870" s="1" t="s">
        <v>23697</v>
      </c>
      <c r="AB29870" s="1" t="s">
        <v>242930</v>
      </c>
      <c r="AC29870" s="1" t="s">
        <v>55</v>
      </c>
      <c r="AD29870" s="1" t="s">
        <v>264643</v>
      </c>
      <c r="AE29870" s="1" t="s">
        <v>57</v>
      </c>
    </row>
    <row r="29871" spans="1:31" x14ac:dyDescent="0.25">
      <c r="A29871">
        <v>93021</v>
      </c>
      <c r="B29871" s="1" t="s">
        <v>287871</v>
      </c>
      <c r="C29871" s="1" t="s">
        <v>287836</v>
      </c>
      <c r="D29871" s="1" t="s">
        <v>287872</v>
      </c>
      <c r="E29871" s="1" t="s">
        <v>287838</v>
      </c>
      <c r="F29871" s="1" t="s">
        <v>35</v>
      </c>
      <c r="G29871" s="1" t="s">
        <v>36</v>
      </c>
      <c r="H29871" s="1" t="s">
        <v>287838</v>
      </c>
      <c r="I29871" s="1" t="s">
        <v>37</v>
      </c>
      <c r="J29871" s="1" t="s">
        <v>60</v>
      </c>
      <c r="K29871" s="1" t="s">
        <v>287839</v>
      </c>
      <c r="L29871" s="1" t="s">
        <v>287840</v>
      </c>
      <c r="M29871" s="1" t="s">
        <v>287841</v>
      </c>
      <c r="N29871" s="1" t="s">
        <v>287842</v>
      </c>
      <c r="O29871" s="1" t="s">
        <v>287843</v>
      </c>
      <c r="P29871" s="1" t="s">
        <v>287844</v>
      </c>
      <c r="Q29871" s="1" t="s">
        <v>44</v>
      </c>
      <c r="R29871" s="1" t="s">
        <v>287873</v>
      </c>
      <c r="S29871" s="1" t="s">
        <v>287874</v>
      </c>
      <c r="T29871" s="1" t="s">
        <v>287875</v>
      </c>
      <c r="U29871" s="1" t="s">
        <v>287876</v>
      </c>
      <c r="V29871" s="1" t="s">
        <v>287877</v>
      </c>
      <c r="W29871" s="1" t="s">
        <v>287878</v>
      </c>
      <c r="X29871" s="1" t="s">
        <v>44</v>
      </c>
      <c r="Y29871" s="1" t="s">
        <v>19788</v>
      </c>
      <c r="Z29871" s="1" t="s">
        <v>287879</v>
      </c>
      <c r="AA29871" s="1" t="s">
        <v>77411</v>
      </c>
      <c r="AB29871" s="1" t="s">
        <v>287880</v>
      </c>
      <c r="AC29871" s="1" t="s">
        <v>55</v>
      </c>
      <c r="AD29871" s="1" t="s">
        <v>264643</v>
      </c>
      <c r="AE29871" s="1" t="s">
        <v>44</v>
      </c>
    </row>
    <row r="29872" spans="1:31" x14ac:dyDescent="0.25">
      <c r="A29872">
        <v>93022</v>
      </c>
      <c r="B29872" s="1" t="s">
        <v>287881</v>
      </c>
      <c r="C29872" s="1" t="s">
        <v>287836</v>
      </c>
      <c r="D29872" s="1" t="s">
        <v>287882</v>
      </c>
      <c r="E29872" s="1" t="s">
        <v>287838</v>
      </c>
      <c r="F29872" s="1" t="s">
        <v>35</v>
      </c>
      <c r="G29872" s="1" t="s">
        <v>36</v>
      </c>
      <c r="H29872" s="1" t="s">
        <v>287838</v>
      </c>
      <c r="I29872" s="1" t="s">
        <v>37</v>
      </c>
      <c r="J29872" s="1" t="s">
        <v>112</v>
      </c>
      <c r="K29872" s="1" t="s">
        <v>287839</v>
      </c>
      <c r="L29872" s="1" t="s">
        <v>287840</v>
      </c>
      <c r="M29872" s="1" t="s">
        <v>287841</v>
      </c>
      <c r="N29872" s="1" t="s">
        <v>287842</v>
      </c>
      <c r="O29872" s="1" t="s">
        <v>287843</v>
      </c>
      <c r="P29872" s="1" t="s">
        <v>287844</v>
      </c>
      <c r="Q29872" s="1" t="s">
        <v>44</v>
      </c>
      <c r="R29872" s="1" t="s">
        <v>287883</v>
      </c>
      <c r="S29872" s="1" t="s">
        <v>287884</v>
      </c>
      <c r="T29872" s="1" t="s">
        <v>287885</v>
      </c>
      <c r="U29872" s="1" t="s">
        <v>287886</v>
      </c>
      <c r="V29872" s="1" t="s">
        <v>287885</v>
      </c>
      <c r="W29872" s="1" t="s">
        <v>287887</v>
      </c>
      <c r="X29872" s="1" t="s">
        <v>44</v>
      </c>
      <c r="Y29872" s="1" t="s">
        <v>195074</v>
      </c>
      <c r="Z29872" s="1" t="s">
        <v>31773</v>
      </c>
      <c r="AA29872" s="1" t="s">
        <v>121359</v>
      </c>
      <c r="AB29872" s="1" t="s">
        <v>287888</v>
      </c>
      <c r="AC29872" s="1" t="s">
        <v>55</v>
      </c>
      <c r="AD29872" s="1" t="s">
        <v>264643</v>
      </c>
      <c r="AE29872" s="1" t="s">
        <v>44</v>
      </c>
    </row>
    <row r="29873" spans="1:31" x14ac:dyDescent="0.25">
      <c r="A29873">
        <v>93023</v>
      </c>
      <c r="B29873" s="1" t="s">
        <v>287889</v>
      </c>
      <c r="C29873" s="1" t="s">
        <v>287836</v>
      </c>
      <c r="D29873" s="1" t="s">
        <v>287890</v>
      </c>
      <c r="E29873" s="1" t="s">
        <v>287838</v>
      </c>
      <c r="F29873" s="1" t="s">
        <v>35</v>
      </c>
      <c r="G29873" s="1" t="s">
        <v>36</v>
      </c>
      <c r="H29873" s="1" t="s">
        <v>287838</v>
      </c>
      <c r="I29873" s="1" t="s">
        <v>37</v>
      </c>
      <c r="J29873" s="1" t="s">
        <v>60</v>
      </c>
      <c r="K29873" s="1" t="s">
        <v>287839</v>
      </c>
      <c r="L29873" s="1" t="s">
        <v>287840</v>
      </c>
      <c r="M29873" s="1" t="s">
        <v>287841</v>
      </c>
      <c r="N29873" s="1" t="s">
        <v>287842</v>
      </c>
      <c r="O29873" s="1" t="s">
        <v>287843</v>
      </c>
      <c r="P29873" s="1" t="s">
        <v>287844</v>
      </c>
      <c r="Q29873" s="1" t="s">
        <v>44</v>
      </c>
      <c r="R29873" s="1" t="s">
        <v>287891</v>
      </c>
      <c r="S29873" s="1" t="s">
        <v>287892</v>
      </c>
      <c r="T29873" s="1" t="s">
        <v>287893</v>
      </c>
      <c r="U29873" s="1" t="s">
        <v>287894</v>
      </c>
      <c r="V29873" s="1" t="s">
        <v>287895</v>
      </c>
      <c r="W29873" s="1" t="s">
        <v>287896</v>
      </c>
      <c r="X29873" s="1" t="s">
        <v>44</v>
      </c>
      <c r="Y29873" s="1" t="s">
        <v>5229</v>
      </c>
      <c r="Z29873" s="1" t="s">
        <v>25626</v>
      </c>
      <c r="AA29873" s="1" t="s">
        <v>287897</v>
      </c>
      <c r="AB29873" s="1" t="s">
        <v>181860</v>
      </c>
      <c r="AC29873" s="1" t="s">
        <v>264643</v>
      </c>
      <c r="AD29873" s="1" t="s">
        <v>264643</v>
      </c>
      <c r="AE29873" s="1" t="s">
        <v>44</v>
      </c>
    </row>
    <row r="29874" spans="1:31" x14ac:dyDescent="0.25">
      <c r="A29874">
        <v>93024</v>
      </c>
      <c r="B29874" s="1" t="s">
        <v>287898</v>
      </c>
      <c r="C29874" s="1" t="s">
        <v>287836</v>
      </c>
      <c r="D29874" s="1" t="s">
        <v>287899</v>
      </c>
      <c r="E29874" s="1" t="s">
        <v>287838</v>
      </c>
      <c r="F29874" s="1" t="s">
        <v>35</v>
      </c>
      <c r="G29874" s="1" t="s">
        <v>36</v>
      </c>
      <c r="H29874" s="1" t="s">
        <v>287838</v>
      </c>
      <c r="I29874" s="1" t="s">
        <v>37</v>
      </c>
      <c r="J29874" s="1" t="s">
        <v>37</v>
      </c>
      <c r="K29874" s="1" t="s">
        <v>287839</v>
      </c>
      <c r="L29874" s="1" t="s">
        <v>287840</v>
      </c>
      <c r="M29874" s="1" t="s">
        <v>287841</v>
      </c>
      <c r="N29874" s="1" t="s">
        <v>287842</v>
      </c>
      <c r="O29874" s="1" t="s">
        <v>287843</v>
      </c>
      <c r="P29874" s="1" t="s">
        <v>287844</v>
      </c>
      <c r="Q29874" s="1" t="s">
        <v>44</v>
      </c>
      <c r="R29874" s="1" t="s">
        <v>287900</v>
      </c>
      <c r="S29874" s="1" t="s">
        <v>287901</v>
      </c>
      <c r="T29874" s="1" t="s">
        <v>287902</v>
      </c>
      <c r="U29874" s="1" t="s">
        <v>287903</v>
      </c>
      <c r="V29874" s="1" t="s">
        <v>287904</v>
      </c>
      <c r="W29874" s="1" t="s">
        <v>287905</v>
      </c>
      <c r="X29874" s="1" t="s">
        <v>44</v>
      </c>
      <c r="Y29874" s="1" t="s">
        <v>1275</v>
      </c>
      <c r="Z29874" s="1" t="s">
        <v>8967</v>
      </c>
      <c r="AA29874" s="1" t="s">
        <v>63</v>
      </c>
      <c r="AB29874" s="1" t="s">
        <v>48023</v>
      </c>
      <c r="AC29874" s="1" t="s">
        <v>55</v>
      </c>
      <c r="AD29874" s="1" t="s">
        <v>264643</v>
      </c>
      <c r="AE29874" s="1" t="s">
        <v>57</v>
      </c>
    </row>
    <row r="29875" spans="1:31" x14ac:dyDescent="0.25">
      <c r="A29875">
        <v>87931</v>
      </c>
      <c r="B29875" s="1" t="s">
        <v>287906</v>
      </c>
      <c r="C29875" s="1" t="s">
        <v>287907</v>
      </c>
      <c r="D29875" s="1" t="s">
        <v>287908</v>
      </c>
      <c r="E29875" s="1" t="s">
        <v>287909</v>
      </c>
      <c r="F29875" s="1" t="s">
        <v>35</v>
      </c>
      <c r="G29875" s="1" t="s">
        <v>36</v>
      </c>
      <c r="H29875" s="1" t="s">
        <v>287909</v>
      </c>
      <c r="I29875" s="1" t="s">
        <v>37</v>
      </c>
      <c r="J29875" s="1" t="s">
        <v>112</v>
      </c>
      <c r="K29875" s="1" t="s">
        <v>287910</v>
      </c>
      <c r="L29875" s="1" t="s">
        <v>287911</v>
      </c>
      <c r="M29875" s="1" t="s">
        <v>287912</v>
      </c>
      <c r="N29875" s="1" t="s">
        <v>287913</v>
      </c>
      <c r="O29875" s="1" t="s">
        <v>287912</v>
      </c>
      <c r="P29875" s="1" t="s">
        <v>287914</v>
      </c>
      <c r="Q29875" s="1" t="s">
        <v>44</v>
      </c>
      <c r="R29875" s="1" t="s">
        <v>287915</v>
      </c>
      <c r="S29875" s="1" t="s">
        <v>287916</v>
      </c>
      <c r="T29875" s="1" t="s">
        <v>63</v>
      </c>
      <c r="U29875" s="1" t="s">
        <v>287916</v>
      </c>
      <c r="V29875" s="1" t="s">
        <v>63</v>
      </c>
      <c r="W29875" s="1" t="s">
        <v>287917</v>
      </c>
      <c r="X29875" s="1" t="s">
        <v>44</v>
      </c>
      <c r="Y29875" s="1" t="s">
        <v>287918</v>
      </c>
      <c r="Z29875" s="1" t="s">
        <v>39621</v>
      </c>
      <c r="AA29875" s="1" t="s">
        <v>63</v>
      </c>
      <c r="AB29875" s="1" t="s">
        <v>52861</v>
      </c>
      <c r="AC29875" s="1" t="s">
        <v>55</v>
      </c>
      <c r="AD29875" s="1" t="s">
        <v>287919</v>
      </c>
      <c r="AE29875" s="1" t="s">
        <v>44</v>
      </c>
    </row>
    <row r="29876" spans="1:31" x14ac:dyDescent="0.25">
      <c r="A29876">
        <v>87932</v>
      </c>
      <c r="B29876" s="1" t="s">
        <v>287920</v>
      </c>
      <c r="C29876" s="1" t="s">
        <v>287907</v>
      </c>
      <c r="D29876" s="1" t="s">
        <v>287921</v>
      </c>
      <c r="E29876" s="1" t="s">
        <v>287909</v>
      </c>
      <c r="F29876" s="1" t="s">
        <v>35</v>
      </c>
      <c r="G29876" s="1" t="s">
        <v>36</v>
      </c>
      <c r="H29876" s="1" t="s">
        <v>287909</v>
      </c>
      <c r="I29876" s="1" t="s">
        <v>37</v>
      </c>
      <c r="J29876" s="1" t="s">
        <v>37</v>
      </c>
      <c r="K29876" s="1" t="s">
        <v>287910</v>
      </c>
      <c r="L29876" s="1" t="s">
        <v>287911</v>
      </c>
      <c r="M29876" s="1" t="s">
        <v>287912</v>
      </c>
      <c r="N29876" s="1" t="s">
        <v>287913</v>
      </c>
      <c r="O29876" s="1" t="s">
        <v>287912</v>
      </c>
      <c r="P29876" s="1" t="s">
        <v>287914</v>
      </c>
      <c r="Q29876" s="1" t="s">
        <v>44</v>
      </c>
      <c r="R29876" s="1" t="s">
        <v>287922</v>
      </c>
      <c r="S29876" s="1" t="s">
        <v>287923</v>
      </c>
      <c r="T29876" s="1" t="s">
        <v>287924</v>
      </c>
      <c r="U29876" s="1" t="s">
        <v>287925</v>
      </c>
      <c r="V29876" s="1" t="s">
        <v>287924</v>
      </c>
      <c r="W29876" s="1" t="s">
        <v>287926</v>
      </c>
      <c r="X29876" s="1" t="s">
        <v>44</v>
      </c>
      <c r="Y29876" s="1" t="s">
        <v>287927</v>
      </c>
      <c r="Z29876" s="1" t="s">
        <v>4309</v>
      </c>
      <c r="AA29876" s="1" t="s">
        <v>13810</v>
      </c>
      <c r="AB29876" s="1" t="s">
        <v>287928</v>
      </c>
      <c r="AC29876" s="1" t="s">
        <v>55</v>
      </c>
      <c r="AD29876" s="1" t="s">
        <v>287919</v>
      </c>
      <c r="AE29876" s="1" t="s">
        <v>57</v>
      </c>
    </row>
    <row r="29877" spans="1:31" x14ac:dyDescent="0.25">
      <c r="A29877">
        <v>87933</v>
      </c>
      <c r="B29877" s="1" t="s">
        <v>287929</v>
      </c>
      <c r="C29877" s="1" t="s">
        <v>287907</v>
      </c>
      <c r="D29877" s="1" t="s">
        <v>287930</v>
      </c>
      <c r="E29877" s="1" t="s">
        <v>287909</v>
      </c>
      <c r="F29877" s="1" t="s">
        <v>35</v>
      </c>
      <c r="G29877" s="1" t="s">
        <v>36</v>
      </c>
      <c r="H29877" s="1" t="s">
        <v>287909</v>
      </c>
      <c r="I29877" s="1" t="s">
        <v>37</v>
      </c>
      <c r="J29877" s="1" t="s">
        <v>37</v>
      </c>
      <c r="K29877" s="1" t="s">
        <v>287910</v>
      </c>
      <c r="L29877" s="1" t="s">
        <v>287911</v>
      </c>
      <c r="M29877" s="1" t="s">
        <v>287912</v>
      </c>
      <c r="N29877" s="1" t="s">
        <v>287913</v>
      </c>
      <c r="O29877" s="1" t="s">
        <v>287912</v>
      </c>
      <c r="P29877" s="1" t="s">
        <v>287914</v>
      </c>
      <c r="Q29877" s="1" t="s">
        <v>44</v>
      </c>
      <c r="R29877" s="1" t="s">
        <v>287931</v>
      </c>
      <c r="S29877" s="1" t="s">
        <v>287932</v>
      </c>
      <c r="T29877" s="1" t="s">
        <v>287933</v>
      </c>
      <c r="U29877" s="1" t="s">
        <v>287934</v>
      </c>
      <c r="V29877" s="1" t="s">
        <v>287933</v>
      </c>
      <c r="W29877" s="1" t="s">
        <v>287935</v>
      </c>
      <c r="X29877" s="1" t="s">
        <v>44</v>
      </c>
      <c r="Y29877" s="1" t="s">
        <v>34922</v>
      </c>
      <c r="Z29877" s="1" t="s">
        <v>280714</v>
      </c>
      <c r="AA29877" s="1" t="s">
        <v>20690</v>
      </c>
      <c r="AB29877" s="1" t="s">
        <v>287936</v>
      </c>
      <c r="AC29877" s="1" t="s">
        <v>55</v>
      </c>
      <c r="AD29877" s="1" t="s">
        <v>287919</v>
      </c>
      <c r="AE29877" s="1" t="s">
        <v>57</v>
      </c>
    </row>
    <row r="29878" spans="1:31" x14ac:dyDescent="0.25">
      <c r="A29878">
        <v>87934</v>
      </c>
      <c r="B29878" s="1" t="s">
        <v>287937</v>
      </c>
      <c r="C29878" s="1" t="s">
        <v>287907</v>
      </c>
      <c r="D29878" s="1" t="s">
        <v>287938</v>
      </c>
      <c r="E29878" s="1" t="s">
        <v>287909</v>
      </c>
      <c r="F29878" s="1" t="s">
        <v>35</v>
      </c>
      <c r="G29878" s="1" t="s">
        <v>36</v>
      </c>
      <c r="H29878" s="1" t="s">
        <v>287909</v>
      </c>
      <c r="I29878" s="1" t="s">
        <v>37</v>
      </c>
      <c r="J29878" s="1" t="s">
        <v>112</v>
      </c>
      <c r="K29878" s="1" t="s">
        <v>287910</v>
      </c>
      <c r="L29878" s="1" t="s">
        <v>287911</v>
      </c>
      <c r="M29878" s="1" t="s">
        <v>287912</v>
      </c>
      <c r="N29878" s="1" t="s">
        <v>287913</v>
      </c>
      <c r="O29878" s="1" t="s">
        <v>287912</v>
      </c>
      <c r="P29878" s="1" t="s">
        <v>287914</v>
      </c>
      <c r="Q29878" s="1" t="s">
        <v>44</v>
      </c>
      <c r="R29878" s="1" t="s">
        <v>287939</v>
      </c>
      <c r="S29878" s="1" t="s">
        <v>287940</v>
      </c>
      <c r="T29878" s="1" t="s">
        <v>287941</v>
      </c>
      <c r="U29878" s="1" t="s">
        <v>287942</v>
      </c>
      <c r="V29878" s="1" t="s">
        <v>287941</v>
      </c>
      <c r="W29878" s="1" t="s">
        <v>287943</v>
      </c>
      <c r="X29878" s="1" t="s">
        <v>44</v>
      </c>
      <c r="Y29878" s="1" t="s">
        <v>287944</v>
      </c>
      <c r="Z29878" s="1" t="s">
        <v>98608</v>
      </c>
      <c r="AA29878" s="1" t="s">
        <v>34459</v>
      </c>
      <c r="AB29878" s="1" t="s">
        <v>121657</v>
      </c>
      <c r="AC29878" s="1" t="s">
        <v>55</v>
      </c>
      <c r="AD29878" s="1" t="s">
        <v>287919</v>
      </c>
      <c r="AE29878" s="1" t="s">
        <v>44</v>
      </c>
    </row>
    <row r="29879" spans="1:31" x14ac:dyDescent="0.25">
      <c r="A29879">
        <v>87936</v>
      </c>
      <c r="B29879" s="1" t="s">
        <v>287945</v>
      </c>
      <c r="C29879" s="1" t="s">
        <v>287907</v>
      </c>
      <c r="D29879" s="1" t="s">
        <v>287946</v>
      </c>
      <c r="E29879" s="1" t="s">
        <v>287909</v>
      </c>
      <c r="F29879" s="1" t="s">
        <v>35</v>
      </c>
      <c r="G29879" s="1" t="s">
        <v>36</v>
      </c>
      <c r="H29879" s="1" t="s">
        <v>287909</v>
      </c>
      <c r="I29879" s="1" t="s">
        <v>37</v>
      </c>
      <c r="J29879" s="1" t="s">
        <v>338</v>
      </c>
      <c r="K29879" s="1" t="s">
        <v>287910</v>
      </c>
      <c r="L29879" s="1" t="s">
        <v>287911</v>
      </c>
      <c r="M29879" s="1" t="s">
        <v>287912</v>
      </c>
      <c r="N29879" s="1" t="s">
        <v>287913</v>
      </c>
      <c r="O29879" s="1" t="s">
        <v>287912</v>
      </c>
      <c r="P29879" s="1" t="s">
        <v>287914</v>
      </c>
      <c r="Q29879" s="1" t="s">
        <v>44</v>
      </c>
      <c r="R29879" s="1" t="s">
        <v>287947</v>
      </c>
      <c r="S29879" s="1" t="s">
        <v>287948</v>
      </c>
      <c r="T29879" s="1" t="s">
        <v>63</v>
      </c>
      <c r="U29879" s="1" t="s">
        <v>287949</v>
      </c>
      <c r="V29879" s="1" t="s">
        <v>63</v>
      </c>
      <c r="W29879" s="1" t="s">
        <v>287950</v>
      </c>
      <c r="X29879" s="1" t="s">
        <v>44</v>
      </c>
      <c r="Y29879" s="1" t="s">
        <v>123468</v>
      </c>
      <c r="Z29879" s="1" t="s">
        <v>97655</v>
      </c>
      <c r="AA29879" s="1" t="s">
        <v>63</v>
      </c>
      <c r="AB29879" s="1" t="s">
        <v>287951</v>
      </c>
      <c r="AC29879" s="1" t="s">
        <v>55</v>
      </c>
      <c r="AD29879" s="1" t="s">
        <v>287919</v>
      </c>
      <c r="AE29879" s="1" t="s">
        <v>348</v>
      </c>
    </row>
    <row r="29880" spans="1:31" x14ac:dyDescent="0.25">
      <c r="A29880">
        <v>87937</v>
      </c>
      <c r="B29880" s="1" t="s">
        <v>287952</v>
      </c>
      <c r="C29880" s="1" t="s">
        <v>287907</v>
      </c>
      <c r="D29880" s="1" t="s">
        <v>287953</v>
      </c>
      <c r="E29880" s="1" t="s">
        <v>287909</v>
      </c>
      <c r="F29880" s="1" t="s">
        <v>35</v>
      </c>
      <c r="G29880" s="1" t="s">
        <v>36</v>
      </c>
      <c r="H29880" s="1" t="s">
        <v>287909</v>
      </c>
      <c r="I29880" s="1" t="s">
        <v>37</v>
      </c>
      <c r="J29880" s="1" t="s">
        <v>112</v>
      </c>
      <c r="K29880" s="1" t="s">
        <v>287910</v>
      </c>
      <c r="L29880" s="1" t="s">
        <v>287911</v>
      </c>
      <c r="M29880" s="1" t="s">
        <v>287912</v>
      </c>
      <c r="N29880" s="1" t="s">
        <v>287913</v>
      </c>
      <c r="O29880" s="1" t="s">
        <v>287912</v>
      </c>
      <c r="P29880" s="1" t="s">
        <v>287914</v>
      </c>
      <c r="Q29880" s="1" t="s">
        <v>44</v>
      </c>
      <c r="R29880" s="1" t="s">
        <v>287954</v>
      </c>
      <c r="S29880" s="1" t="s">
        <v>287955</v>
      </c>
      <c r="T29880" s="1" t="s">
        <v>287956</v>
      </c>
      <c r="U29880" s="1" t="s">
        <v>287957</v>
      </c>
      <c r="V29880" s="1" t="s">
        <v>287956</v>
      </c>
      <c r="W29880" s="1" t="s">
        <v>287958</v>
      </c>
      <c r="X29880" s="1" t="s">
        <v>44</v>
      </c>
      <c r="Y29880" s="1" t="s">
        <v>109231</v>
      </c>
      <c r="Z29880" s="1" t="s">
        <v>14261</v>
      </c>
      <c r="AA29880" s="1" t="s">
        <v>287959</v>
      </c>
      <c r="AB29880" s="1" t="s">
        <v>287960</v>
      </c>
      <c r="AC29880" s="1" t="s">
        <v>287919</v>
      </c>
      <c r="AD29880" s="1" t="s">
        <v>287919</v>
      </c>
      <c r="AE29880" s="1" t="s">
        <v>44</v>
      </c>
    </row>
    <row r="29881" spans="1:31" x14ac:dyDescent="0.25">
      <c r="A29881">
        <v>87938</v>
      </c>
      <c r="B29881" s="1" t="s">
        <v>287961</v>
      </c>
      <c r="C29881" s="1" t="s">
        <v>287907</v>
      </c>
      <c r="D29881" s="1" t="s">
        <v>287962</v>
      </c>
      <c r="E29881" s="1" t="s">
        <v>287909</v>
      </c>
      <c r="F29881" s="1" t="s">
        <v>35</v>
      </c>
      <c r="G29881" s="1" t="s">
        <v>36</v>
      </c>
      <c r="H29881" s="1" t="s">
        <v>287909</v>
      </c>
      <c r="I29881" s="1" t="s">
        <v>37</v>
      </c>
      <c r="J29881" s="1" t="s">
        <v>338</v>
      </c>
      <c r="K29881" s="1" t="s">
        <v>287910</v>
      </c>
      <c r="L29881" s="1" t="s">
        <v>287911</v>
      </c>
      <c r="M29881" s="1" t="s">
        <v>287912</v>
      </c>
      <c r="N29881" s="1" t="s">
        <v>287913</v>
      </c>
      <c r="O29881" s="1" t="s">
        <v>287912</v>
      </c>
      <c r="P29881" s="1" t="s">
        <v>287914</v>
      </c>
      <c r="Q29881" s="1" t="s">
        <v>44</v>
      </c>
      <c r="R29881" s="1" t="s">
        <v>287963</v>
      </c>
      <c r="S29881" s="1" t="s">
        <v>287964</v>
      </c>
      <c r="T29881" s="1" t="s">
        <v>63</v>
      </c>
      <c r="U29881" s="1" t="s">
        <v>287964</v>
      </c>
      <c r="V29881" s="1" t="s">
        <v>63</v>
      </c>
      <c r="W29881" s="1" t="s">
        <v>287965</v>
      </c>
      <c r="X29881" s="1" t="s">
        <v>44</v>
      </c>
      <c r="Y29881" s="1" t="s">
        <v>48015</v>
      </c>
      <c r="Z29881" s="1" t="s">
        <v>63012</v>
      </c>
      <c r="AA29881" s="1" t="s">
        <v>63</v>
      </c>
      <c r="AB29881" s="1" t="s">
        <v>63013</v>
      </c>
      <c r="AC29881" s="1" t="s">
        <v>44</v>
      </c>
      <c r="AD29881" s="1" t="s">
        <v>287919</v>
      </c>
      <c r="AE29881" s="1" t="s">
        <v>348</v>
      </c>
    </row>
    <row r="29882" spans="1:31" x14ac:dyDescent="0.25">
      <c r="A29882">
        <v>92133</v>
      </c>
      <c r="B29882" s="1" t="s">
        <v>287966</v>
      </c>
      <c r="C29882" s="1" t="s">
        <v>287967</v>
      </c>
      <c r="D29882" s="1" t="s">
        <v>287968</v>
      </c>
      <c r="E29882" s="1" t="s">
        <v>287969</v>
      </c>
      <c r="F29882" s="1" t="s">
        <v>35</v>
      </c>
      <c r="G29882" s="1" t="s">
        <v>36</v>
      </c>
      <c r="H29882" s="1" t="s">
        <v>287969</v>
      </c>
      <c r="I29882" s="1" t="s">
        <v>2669</v>
      </c>
      <c r="J29882" s="1" t="s">
        <v>2669</v>
      </c>
      <c r="K29882" s="1" t="s">
        <v>287970</v>
      </c>
      <c r="L29882" s="1" t="s">
        <v>287971</v>
      </c>
      <c r="M29882" s="1" t="s">
        <v>287972</v>
      </c>
      <c r="N29882" s="1" t="s">
        <v>287973</v>
      </c>
      <c r="O29882" s="1" t="s">
        <v>287974</v>
      </c>
      <c r="P29882" s="1" t="s">
        <v>287975</v>
      </c>
      <c r="Q29882" s="1" t="s">
        <v>44</v>
      </c>
      <c r="R29882" s="1" t="s">
        <v>287976</v>
      </c>
      <c r="S29882" s="1" t="s">
        <v>287977</v>
      </c>
      <c r="T29882" s="1" t="s">
        <v>287978</v>
      </c>
      <c r="U29882" s="1" t="s">
        <v>287979</v>
      </c>
      <c r="V29882" s="1" t="s">
        <v>287980</v>
      </c>
      <c r="W29882" s="1" t="s">
        <v>287981</v>
      </c>
      <c r="X29882" s="1" t="s">
        <v>44</v>
      </c>
      <c r="Y29882" s="1" t="s">
        <v>32046</v>
      </c>
      <c r="Z29882" s="1" t="s">
        <v>24584</v>
      </c>
      <c r="AA29882" s="1" t="s">
        <v>192365</v>
      </c>
      <c r="AB29882" s="1" t="s">
        <v>283275</v>
      </c>
      <c r="AC29882" s="1" t="s">
        <v>55</v>
      </c>
      <c r="AD29882" s="1" t="s">
        <v>21869</v>
      </c>
      <c r="AE29882" s="1" t="s">
        <v>44</v>
      </c>
    </row>
    <row r="29883" spans="1:31" x14ac:dyDescent="0.25">
      <c r="A29883">
        <v>92135</v>
      </c>
      <c r="B29883" s="1" t="s">
        <v>287982</v>
      </c>
      <c r="C29883" s="1" t="s">
        <v>287967</v>
      </c>
      <c r="D29883" s="1" t="s">
        <v>287983</v>
      </c>
      <c r="E29883" s="1" t="s">
        <v>287969</v>
      </c>
      <c r="F29883" s="1" t="s">
        <v>35</v>
      </c>
      <c r="G29883" s="1" t="s">
        <v>36</v>
      </c>
      <c r="H29883" s="1" t="s">
        <v>287969</v>
      </c>
      <c r="I29883" s="1" t="s">
        <v>2669</v>
      </c>
      <c r="J29883" s="1" t="s">
        <v>2669</v>
      </c>
      <c r="K29883" s="1" t="s">
        <v>287970</v>
      </c>
      <c r="L29883" s="1" t="s">
        <v>287971</v>
      </c>
      <c r="M29883" s="1" t="s">
        <v>287972</v>
      </c>
      <c r="N29883" s="1" t="s">
        <v>287973</v>
      </c>
      <c r="O29883" s="1" t="s">
        <v>287974</v>
      </c>
      <c r="P29883" s="1" t="s">
        <v>287975</v>
      </c>
      <c r="Q29883" s="1" t="s">
        <v>44</v>
      </c>
      <c r="R29883" s="1" t="s">
        <v>287984</v>
      </c>
      <c r="S29883" s="1" t="s">
        <v>287985</v>
      </c>
      <c r="T29883" s="1" t="s">
        <v>287986</v>
      </c>
      <c r="U29883" s="1" t="s">
        <v>287987</v>
      </c>
      <c r="V29883" s="1" t="s">
        <v>287988</v>
      </c>
      <c r="W29883" s="1" t="s">
        <v>287989</v>
      </c>
      <c r="X29883" s="1" t="s">
        <v>44</v>
      </c>
      <c r="Y29883" s="1" t="s">
        <v>217137</v>
      </c>
      <c r="Z29883" s="1" t="s">
        <v>32205</v>
      </c>
      <c r="AA29883" s="1" t="s">
        <v>133478</v>
      </c>
      <c r="AB29883" s="1" t="s">
        <v>113256</v>
      </c>
      <c r="AC29883" s="1" t="s">
        <v>55</v>
      </c>
      <c r="AD29883" s="1" t="s">
        <v>21869</v>
      </c>
      <c r="AE29883" s="1" t="s">
        <v>44</v>
      </c>
    </row>
    <row r="29884" spans="1:31" x14ac:dyDescent="0.25">
      <c r="A29884">
        <v>92137</v>
      </c>
      <c r="B29884" s="1" t="s">
        <v>287990</v>
      </c>
      <c r="C29884" s="1" t="s">
        <v>287967</v>
      </c>
      <c r="D29884" s="1" t="s">
        <v>287991</v>
      </c>
      <c r="E29884" s="1" t="s">
        <v>287969</v>
      </c>
      <c r="F29884" s="1" t="s">
        <v>35</v>
      </c>
      <c r="G29884" s="1" t="s">
        <v>36</v>
      </c>
      <c r="H29884" s="1" t="s">
        <v>287969</v>
      </c>
      <c r="I29884" s="1" t="s">
        <v>2669</v>
      </c>
      <c r="J29884" s="1" t="s">
        <v>2669</v>
      </c>
      <c r="K29884" s="1" t="s">
        <v>287970</v>
      </c>
      <c r="L29884" s="1" t="s">
        <v>287971</v>
      </c>
      <c r="M29884" s="1" t="s">
        <v>287972</v>
      </c>
      <c r="N29884" s="1" t="s">
        <v>287973</v>
      </c>
      <c r="O29884" s="1" t="s">
        <v>287974</v>
      </c>
      <c r="P29884" s="1" t="s">
        <v>287975</v>
      </c>
      <c r="Q29884" s="1" t="s">
        <v>44</v>
      </c>
      <c r="R29884" s="1" t="s">
        <v>287992</v>
      </c>
      <c r="S29884" s="1" t="s">
        <v>287993</v>
      </c>
      <c r="T29884" s="1" t="s">
        <v>287994</v>
      </c>
      <c r="U29884" s="1" t="s">
        <v>287995</v>
      </c>
      <c r="V29884" s="1" t="s">
        <v>287996</v>
      </c>
      <c r="W29884" s="1" t="s">
        <v>287997</v>
      </c>
      <c r="X29884" s="1" t="s">
        <v>44</v>
      </c>
      <c r="Y29884" s="1" t="s">
        <v>18411</v>
      </c>
      <c r="Z29884" s="1" t="s">
        <v>18836</v>
      </c>
      <c r="AA29884" s="1" t="s">
        <v>17698</v>
      </c>
      <c r="AB29884" s="1" t="s">
        <v>22281</v>
      </c>
      <c r="AC29884" s="1" t="s">
        <v>21869</v>
      </c>
      <c r="AD29884" s="1" t="s">
        <v>21869</v>
      </c>
      <c r="AE29884" s="1" t="s">
        <v>44</v>
      </c>
    </row>
    <row r="29885" spans="1:31" x14ac:dyDescent="0.25">
      <c r="A29885">
        <v>92138</v>
      </c>
      <c r="B29885" s="1" t="s">
        <v>287998</v>
      </c>
      <c r="C29885" s="1" t="s">
        <v>287967</v>
      </c>
      <c r="D29885" s="1" t="s">
        <v>287999</v>
      </c>
      <c r="E29885" s="1" t="s">
        <v>287969</v>
      </c>
      <c r="F29885" s="1" t="s">
        <v>35</v>
      </c>
      <c r="G29885" s="1" t="s">
        <v>36</v>
      </c>
      <c r="H29885" s="1" t="s">
        <v>287969</v>
      </c>
      <c r="I29885" s="1" t="s">
        <v>2669</v>
      </c>
      <c r="J29885" s="1" t="s">
        <v>2669</v>
      </c>
      <c r="K29885" s="1" t="s">
        <v>287970</v>
      </c>
      <c r="L29885" s="1" t="s">
        <v>287971</v>
      </c>
      <c r="M29885" s="1" t="s">
        <v>287972</v>
      </c>
      <c r="N29885" s="1" t="s">
        <v>287973</v>
      </c>
      <c r="O29885" s="1" t="s">
        <v>287974</v>
      </c>
      <c r="P29885" s="1" t="s">
        <v>287975</v>
      </c>
      <c r="Q29885" s="1" t="s">
        <v>44</v>
      </c>
      <c r="R29885" s="1" t="s">
        <v>288000</v>
      </c>
      <c r="S29885" s="1" t="s">
        <v>288001</v>
      </c>
      <c r="T29885" s="1" t="s">
        <v>288002</v>
      </c>
      <c r="U29885" s="1" t="s">
        <v>288003</v>
      </c>
      <c r="V29885" s="1" t="s">
        <v>288004</v>
      </c>
      <c r="W29885" s="1" t="s">
        <v>288005</v>
      </c>
      <c r="X29885" s="1" t="s">
        <v>44</v>
      </c>
      <c r="Y29885" s="1" t="s">
        <v>85505</v>
      </c>
      <c r="Z29885" s="1" t="s">
        <v>9111</v>
      </c>
      <c r="AA29885" s="1" t="s">
        <v>14914</v>
      </c>
      <c r="AB29885" s="1" t="s">
        <v>16771</v>
      </c>
      <c r="AC29885" s="1" t="s">
        <v>55</v>
      </c>
      <c r="AD29885" s="1" t="s">
        <v>21869</v>
      </c>
      <c r="AE29885" s="1" t="s">
        <v>44</v>
      </c>
    </row>
    <row r="29886" spans="1:31" x14ac:dyDescent="0.25">
      <c r="A29886">
        <v>92139</v>
      </c>
      <c r="B29886" s="1" t="s">
        <v>288006</v>
      </c>
      <c r="C29886" s="1" t="s">
        <v>287967</v>
      </c>
      <c r="D29886" s="1" t="s">
        <v>288007</v>
      </c>
      <c r="E29886" s="1" t="s">
        <v>287969</v>
      </c>
      <c r="F29886" s="1" t="s">
        <v>35</v>
      </c>
      <c r="G29886" s="1" t="s">
        <v>36</v>
      </c>
      <c r="H29886" s="1" t="s">
        <v>287969</v>
      </c>
      <c r="I29886" s="1" t="s">
        <v>2669</v>
      </c>
      <c r="J29886" s="1" t="s">
        <v>2669</v>
      </c>
      <c r="K29886" s="1" t="s">
        <v>287970</v>
      </c>
      <c r="L29886" s="1" t="s">
        <v>287971</v>
      </c>
      <c r="M29886" s="1" t="s">
        <v>287972</v>
      </c>
      <c r="N29886" s="1" t="s">
        <v>287973</v>
      </c>
      <c r="O29886" s="1" t="s">
        <v>287974</v>
      </c>
      <c r="P29886" s="1" t="s">
        <v>287975</v>
      </c>
      <c r="Q29886" s="1" t="s">
        <v>44</v>
      </c>
      <c r="R29886" s="1" t="s">
        <v>86444</v>
      </c>
      <c r="S29886" s="1" t="s">
        <v>86445</v>
      </c>
      <c r="T29886" s="1" t="s">
        <v>63</v>
      </c>
      <c r="U29886" s="1" t="s">
        <v>86445</v>
      </c>
      <c r="V29886" s="1" t="s">
        <v>63</v>
      </c>
      <c r="W29886" s="1" t="s">
        <v>86446</v>
      </c>
      <c r="X29886" s="1" t="s">
        <v>44</v>
      </c>
      <c r="Y29886" s="1" t="s">
        <v>16527</v>
      </c>
      <c r="Z29886" s="1" t="s">
        <v>4948</v>
      </c>
      <c r="AA29886" s="1" t="s">
        <v>63</v>
      </c>
      <c r="AB29886" s="1" t="s">
        <v>43084</v>
      </c>
      <c r="AC29886" s="1" t="s">
        <v>55</v>
      </c>
      <c r="AD29886" s="1" t="s">
        <v>21869</v>
      </c>
      <c r="AE29886" s="1" t="s">
        <v>44</v>
      </c>
    </row>
    <row r="29887" spans="1:31" x14ac:dyDescent="0.25">
      <c r="A29887">
        <v>92141</v>
      </c>
      <c r="B29887" s="1" t="s">
        <v>288008</v>
      </c>
      <c r="C29887" s="1" t="s">
        <v>287967</v>
      </c>
      <c r="D29887" s="1" t="s">
        <v>288009</v>
      </c>
      <c r="E29887" s="1" t="s">
        <v>287969</v>
      </c>
      <c r="F29887" s="1" t="s">
        <v>35</v>
      </c>
      <c r="G29887" s="1" t="s">
        <v>36</v>
      </c>
      <c r="H29887" s="1" t="s">
        <v>287969</v>
      </c>
      <c r="I29887" s="1" t="s">
        <v>2669</v>
      </c>
      <c r="J29887" s="1" t="s">
        <v>2669</v>
      </c>
      <c r="K29887" s="1" t="s">
        <v>287970</v>
      </c>
      <c r="L29887" s="1" t="s">
        <v>287971</v>
      </c>
      <c r="M29887" s="1" t="s">
        <v>287972</v>
      </c>
      <c r="N29887" s="1" t="s">
        <v>287973</v>
      </c>
      <c r="O29887" s="1" t="s">
        <v>287974</v>
      </c>
      <c r="P29887" s="1" t="s">
        <v>287975</v>
      </c>
      <c r="Q29887" s="1" t="s">
        <v>44</v>
      </c>
      <c r="R29887" s="1" t="s">
        <v>288010</v>
      </c>
      <c r="S29887" s="1" t="s">
        <v>288011</v>
      </c>
      <c r="T29887" s="1" t="s">
        <v>288012</v>
      </c>
      <c r="U29887" s="1" t="s">
        <v>288013</v>
      </c>
      <c r="V29887" s="1" t="s">
        <v>288014</v>
      </c>
      <c r="W29887" s="1" t="s">
        <v>288015</v>
      </c>
      <c r="X29887" s="1" t="s">
        <v>44</v>
      </c>
      <c r="Y29887" s="1" t="s">
        <v>10048</v>
      </c>
      <c r="Z29887" s="1" t="s">
        <v>33828</v>
      </c>
      <c r="AA29887" s="1" t="s">
        <v>28514</v>
      </c>
      <c r="AB29887" s="1" t="s">
        <v>43166</v>
      </c>
      <c r="AC29887" s="1" t="s">
        <v>55</v>
      </c>
      <c r="AD29887" s="1" t="s">
        <v>21869</v>
      </c>
      <c r="AE29887" s="1" t="s">
        <v>44</v>
      </c>
    </row>
    <row r="29888" spans="1:31" x14ac:dyDescent="0.25">
      <c r="A29888">
        <v>92143</v>
      </c>
      <c r="B29888" s="1" t="s">
        <v>288016</v>
      </c>
      <c r="C29888" s="1" t="s">
        <v>287967</v>
      </c>
      <c r="D29888" s="1" t="s">
        <v>288017</v>
      </c>
      <c r="E29888" s="1" t="s">
        <v>287969</v>
      </c>
      <c r="F29888" s="1" t="s">
        <v>35</v>
      </c>
      <c r="G29888" s="1" t="s">
        <v>36</v>
      </c>
      <c r="H29888" s="1" t="s">
        <v>287969</v>
      </c>
      <c r="I29888" s="1" t="s">
        <v>2669</v>
      </c>
      <c r="J29888" s="1" t="s">
        <v>2669</v>
      </c>
      <c r="K29888" s="1" t="s">
        <v>287970</v>
      </c>
      <c r="L29888" s="1" t="s">
        <v>287971</v>
      </c>
      <c r="M29888" s="1" t="s">
        <v>287972</v>
      </c>
      <c r="N29888" s="1" t="s">
        <v>287973</v>
      </c>
      <c r="O29888" s="1" t="s">
        <v>287974</v>
      </c>
      <c r="P29888" s="1" t="s">
        <v>287975</v>
      </c>
      <c r="Q29888" s="1" t="s">
        <v>44</v>
      </c>
      <c r="R29888" s="1" t="s">
        <v>288018</v>
      </c>
      <c r="S29888" s="1" t="s">
        <v>288019</v>
      </c>
      <c r="T29888" s="1" t="s">
        <v>288020</v>
      </c>
      <c r="U29888" s="1" t="s">
        <v>288021</v>
      </c>
      <c r="V29888" s="1" t="s">
        <v>288022</v>
      </c>
      <c r="W29888" s="1" t="s">
        <v>288023</v>
      </c>
      <c r="X29888" s="1" t="s">
        <v>44</v>
      </c>
      <c r="Y29888" s="1" t="s">
        <v>286557</v>
      </c>
      <c r="Z29888" s="1" t="s">
        <v>288024</v>
      </c>
      <c r="AA29888" s="1" t="s">
        <v>136065</v>
      </c>
      <c r="AB29888" s="1" t="s">
        <v>288025</v>
      </c>
      <c r="AC29888" s="1" t="s">
        <v>55</v>
      </c>
      <c r="AD29888" s="1" t="s">
        <v>21869</v>
      </c>
      <c r="AE29888" s="1" t="s">
        <v>44</v>
      </c>
    </row>
    <row r="29889" spans="1:31" x14ac:dyDescent="0.25">
      <c r="A29889">
        <v>92144</v>
      </c>
      <c r="B29889" s="1" t="s">
        <v>288026</v>
      </c>
      <c r="C29889" s="1" t="s">
        <v>287967</v>
      </c>
      <c r="D29889" s="1" t="s">
        <v>288027</v>
      </c>
      <c r="E29889" s="1" t="s">
        <v>287969</v>
      </c>
      <c r="F29889" s="1" t="s">
        <v>35</v>
      </c>
      <c r="G29889" s="1" t="s">
        <v>36</v>
      </c>
      <c r="H29889" s="1" t="s">
        <v>287969</v>
      </c>
      <c r="I29889" s="1" t="s">
        <v>2669</v>
      </c>
      <c r="J29889" s="1" t="s">
        <v>60</v>
      </c>
      <c r="K29889" s="1" t="s">
        <v>287970</v>
      </c>
      <c r="L29889" s="1" t="s">
        <v>287971</v>
      </c>
      <c r="M29889" s="1" t="s">
        <v>287972</v>
      </c>
      <c r="N29889" s="1" t="s">
        <v>287973</v>
      </c>
      <c r="O29889" s="1" t="s">
        <v>287974</v>
      </c>
      <c r="P29889" s="1" t="s">
        <v>287975</v>
      </c>
      <c r="Q29889" s="1" t="s">
        <v>44</v>
      </c>
      <c r="R29889" s="1" t="s">
        <v>288028</v>
      </c>
      <c r="S29889" s="1" t="s">
        <v>288029</v>
      </c>
      <c r="T29889" s="1" t="s">
        <v>288030</v>
      </c>
      <c r="U29889" s="1" t="s">
        <v>288029</v>
      </c>
      <c r="V29889" s="1" t="s">
        <v>288031</v>
      </c>
      <c r="W29889" s="1" t="s">
        <v>288032</v>
      </c>
      <c r="X29889" s="1" t="s">
        <v>44</v>
      </c>
      <c r="Y29889" s="1" t="s">
        <v>14625</v>
      </c>
      <c r="Z29889" s="1" t="s">
        <v>14464</v>
      </c>
      <c r="AA29889" s="1" t="s">
        <v>417</v>
      </c>
      <c r="AB29889" s="1" t="s">
        <v>78681</v>
      </c>
      <c r="AC29889" s="1" t="s">
        <v>55</v>
      </c>
      <c r="AD29889" s="1" t="s">
        <v>21869</v>
      </c>
      <c r="AE29889" s="1" t="s">
        <v>44</v>
      </c>
    </row>
    <row r="29890" spans="1:31" x14ac:dyDescent="0.25">
      <c r="A29890">
        <v>92145</v>
      </c>
      <c r="B29890" s="1" t="s">
        <v>288033</v>
      </c>
      <c r="C29890" s="1" t="s">
        <v>287967</v>
      </c>
      <c r="D29890" s="1" t="s">
        <v>288034</v>
      </c>
      <c r="E29890" s="1" t="s">
        <v>287969</v>
      </c>
      <c r="F29890" s="1" t="s">
        <v>35</v>
      </c>
      <c r="G29890" s="1" t="s">
        <v>36</v>
      </c>
      <c r="H29890" s="1" t="s">
        <v>287969</v>
      </c>
      <c r="I29890" s="1" t="s">
        <v>2669</v>
      </c>
      <c r="J29890" s="1" t="s">
        <v>2669</v>
      </c>
      <c r="K29890" s="1" t="s">
        <v>287970</v>
      </c>
      <c r="L29890" s="1" t="s">
        <v>287971</v>
      </c>
      <c r="M29890" s="1" t="s">
        <v>287972</v>
      </c>
      <c r="N29890" s="1" t="s">
        <v>287973</v>
      </c>
      <c r="O29890" s="1" t="s">
        <v>287974</v>
      </c>
      <c r="P29890" s="1" t="s">
        <v>287975</v>
      </c>
      <c r="Q29890" s="1" t="s">
        <v>44</v>
      </c>
      <c r="R29890" s="1" t="s">
        <v>288035</v>
      </c>
      <c r="S29890" s="1" t="s">
        <v>288036</v>
      </c>
      <c r="T29890" s="1" t="s">
        <v>288037</v>
      </c>
      <c r="U29890" s="1" t="s">
        <v>288038</v>
      </c>
      <c r="V29890" s="1" t="s">
        <v>288039</v>
      </c>
      <c r="W29890" s="1" t="s">
        <v>288040</v>
      </c>
      <c r="X29890" s="1" t="s">
        <v>44</v>
      </c>
      <c r="Y29890" s="1" t="s">
        <v>204562</v>
      </c>
      <c r="Z29890" s="1" t="s">
        <v>288041</v>
      </c>
      <c r="AA29890" s="1" t="s">
        <v>187074</v>
      </c>
      <c r="AB29890" s="1" t="s">
        <v>197558</v>
      </c>
      <c r="AC29890" s="1" t="s">
        <v>55</v>
      </c>
      <c r="AD29890" s="1" t="s">
        <v>21869</v>
      </c>
      <c r="AE29890" s="1" t="s">
        <v>44</v>
      </c>
    </row>
    <row r="29891" spans="1:31" x14ac:dyDescent="0.25">
      <c r="A29891">
        <v>49608</v>
      </c>
      <c r="B29891" s="1" t="s">
        <v>288042</v>
      </c>
      <c r="C29891" s="1" t="s">
        <v>288043</v>
      </c>
      <c r="D29891" s="1" t="s">
        <v>288044</v>
      </c>
      <c r="E29891" s="1" t="s">
        <v>288045</v>
      </c>
      <c r="F29891" s="1" t="s">
        <v>35</v>
      </c>
      <c r="G29891" s="1" t="s">
        <v>36</v>
      </c>
      <c r="H29891" s="1" t="s">
        <v>288045</v>
      </c>
      <c r="I29891" s="1" t="s">
        <v>37</v>
      </c>
      <c r="J29891" s="1" t="s">
        <v>37</v>
      </c>
      <c r="K29891" s="1" t="s">
        <v>288046</v>
      </c>
      <c r="L29891" s="1" t="s">
        <v>288047</v>
      </c>
      <c r="M29891" s="1" t="s">
        <v>288048</v>
      </c>
      <c r="N29891" s="1" t="s">
        <v>288049</v>
      </c>
      <c r="O29891" s="1" t="s">
        <v>288050</v>
      </c>
      <c r="P29891" s="1" t="s">
        <v>288051</v>
      </c>
      <c r="Q29891" s="1" t="s">
        <v>44</v>
      </c>
      <c r="R29891" s="1" t="s">
        <v>288052</v>
      </c>
      <c r="S29891" s="1" t="s">
        <v>288053</v>
      </c>
      <c r="T29891" s="1" t="s">
        <v>288054</v>
      </c>
      <c r="U29891" s="1" t="s">
        <v>288055</v>
      </c>
      <c r="V29891" s="1" t="s">
        <v>288056</v>
      </c>
      <c r="W29891" s="1" t="s">
        <v>288057</v>
      </c>
      <c r="X29891" s="1" t="s">
        <v>44</v>
      </c>
      <c r="Y29891" s="1" t="s">
        <v>288058</v>
      </c>
      <c r="Z29891" s="1" t="s">
        <v>210849</v>
      </c>
      <c r="AA29891" s="1" t="s">
        <v>109086</v>
      </c>
      <c r="AB29891" s="1" t="s">
        <v>288059</v>
      </c>
      <c r="AC29891" s="1" t="s">
        <v>38946</v>
      </c>
      <c r="AD29891" s="1" t="s">
        <v>22721</v>
      </c>
      <c r="AE29891" s="1" t="s">
        <v>57</v>
      </c>
    </row>
    <row r="29892" spans="1:31" x14ac:dyDescent="0.25">
      <c r="A29892">
        <v>49609</v>
      </c>
      <c r="B29892" s="1" t="s">
        <v>288060</v>
      </c>
      <c r="C29892" s="1" t="s">
        <v>288043</v>
      </c>
      <c r="D29892" s="1" t="s">
        <v>288061</v>
      </c>
      <c r="E29892" s="1" t="s">
        <v>288045</v>
      </c>
      <c r="F29892" s="1" t="s">
        <v>35</v>
      </c>
      <c r="G29892" s="1" t="s">
        <v>36</v>
      </c>
      <c r="H29892" s="1" t="s">
        <v>288045</v>
      </c>
      <c r="I29892" s="1" t="s">
        <v>37</v>
      </c>
      <c r="J29892" s="1" t="s">
        <v>60</v>
      </c>
      <c r="K29892" s="1" t="s">
        <v>288046</v>
      </c>
      <c r="L29892" s="1" t="s">
        <v>288047</v>
      </c>
      <c r="M29892" s="1" t="s">
        <v>288048</v>
      </c>
      <c r="N29892" s="1" t="s">
        <v>288049</v>
      </c>
      <c r="O29892" s="1" t="s">
        <v>288050</v>
      </c>
      <c r="P29892" s="1" t="s">
        <v>288051</v>
      </c>
      <c r="Q29892" s="1" t="s">
        <v>44</v>
      </c>
      <c r="R29892" s="1" t="s">
        <v>288062</v>
      </c>
      <c r="S29892" s="1" t="s">
        <v>288063</v>
      </c>
      <c r="T29892" s="1" t="s">
        <v>63</v>
      </c>
      <c r="U29892" s="1" t="s">
        <v>288063</v>
      </c>
      <c r="V29892" s="1" t="s">
        <v>63</v>
      </c>
      <c r="W29892" s="1" t="s">
        <v>288064</v>
      </c>
      <c r="X29892" s="1" t="s">
        <v>44</v>
      </c>
      <c r="Y29892" s="1" t="s">
        <v>141073</v>
      </c>
      <c r="Z29892" s="1" t="s">
        <v>32392</v>
      </c>
      <c r="AA29892" s="1" t="s">
        <v>63</v>
      </c>
      <c r="AB29892" s="1" t="s">
        <v>49402</v>
      </c>
      <c r="AC29892" s="1" t="s">
        <v>44</v>
      </c>
      <c r="AD29892" s="1" t="s">
        <v>22721</v>
      </c>
      <c r="AE29892" s="1" t="s">
        <v>44</v>
      </c>
    </row>
    <row r="29893" spans="1:31" x14ac:dyDescent="0.25">
      <c r="A29893">
        <v>49610</v>
      </c>
      <c r="B29893" s="1" t="s">
        <v>288065</v>
      </c>
      <c r="C29893" s="1" t="s">
        <v>288043</v>
      </c>
      <c r="D29893" s="1" t="s">
        <v>288066</v>
      </c>
      <c r="E29893" s="1" t="s">
        <v>288045</v>
      </c>
      <c r="F29893" s="1" t="s">
        <v>35</v>
      </c>
      <c r="G29893" s="1" t="s">
        <v>36</v>
      </c>
      <c r="H29893" s="1" t="s">
        <v>288045</v>
      </c>
      <c r="I29893" s="1" t="s">
        <v>37</v>
      </c>
      <c r="J29893" s="1" t="s">
        <v>60</v>
      </c>
      <c r="K29893" s="1" t="s">
        <v>288046</v>
      </c>
      <c r="L29893" s="1" t="s">
        <v>288047</v>
      </c>
      <c r="M29893" s="1" t="s">
        <v>288048</v>
      </c>
      <c r="N29893" s="1" t="s">
        <v>288049</v>
      </c>
      <c r="O29893" s="1" t="s">
        <v>288050</v>
      </c>
      <c r="P29893" s="1" t="s">
        <v>288051</v>
      </c>
      <c r="Q29893" s="1" t="s">
        <v>44</v>
      </c>
      <c r="R29893" s="1" t="s">
        <v>288067</v>
      </c>
      <c r="S29893" s="1" t="s">
        <v>288068</v>
      </c>
      <c r="T29893" s="1" t="s">
        <v>63</v>
      </c>
      <c r="U29893" s="1" t="s">
        <v>288068</v>
      </c>
      <c r="V29893" s="1" t="s">
        <v>63</v>
      </c>
      <c r="W29893" s="1" t="s">
        <v>288069</v>
      </c>
      <c r="X29893" s="1" t="s">
        <v>44</v>
      </c>
      <c r="Y29893" s="1" t="s">
        <v>49478</v>
      </c>
      <c r="Z29893" s="1" t="s">
        <v>35922</v>
      </c>
      <c r="AA29893" s="1" t="s">
        <v>63</v>
      </c>
      <c r="AB29893" s="1" t="s">
        <v>49479</v>
      </c>
      <c r="AC29893" s="1" t="s">
        <v>44</v>
      </c>
      <c r="AD29893" s="1" t="s">
        <v>22721</v>
      </c>
      <c r="AE29893" s="1" t="s">
        <v>44</v>
      </c>
    </row>
    <row r="29894" spans="1:31" x14ac:dyDescent="0.25">
      <c r="A29894">
        <v>49611</v>
      </c>
      <c r="B29894" s="1" t="s">
        <v>288070</v>
      </c>
      <c r="C29894" s="1" t="s">
        <v>288043</v>
      </c>
      <c r="D29894" s="1" t="s">
        <v>288071</v>
      </c>
      <c r="E29894" s="1" t="s">
        <v>288045</v>
      </c>
      <c r="F29894" s="1" t="s">
        <v>35</v>
      </c>
      <c r="G29894" s="1" t="s">
        <v>36</v>
      </c>
      <c r="H29894" s="1" t="s">
        <v>288045</v>
      </c>
      <c r="I29894" s="1" t="s">
        <v>37</v>
      </c>
      <c r="J29894" s="1" t="s">
        <v>37</v>
      </c>
      <c r="K29894" s="1" t="s">
        <v>288046</v>
      </c>
      <c r="L29894" s="1" t="s">
        <v>288047</v>
      </c>
      <c r="M29894" s="1" t="s">
        <v>288048</v>
      </c>
      <c r="N29894" s="1" t="s">
        <v>288049</v>
      </c>
      <c r="O29894" s="1" t="s">
        <v>288050</v>
      </c>
      <c r="P29894" s="1" t="s">
        <v>288051</v>
      </c>
      <c r="Q29894" s="1" t="s">
        <v>44</v>
      </c>
      <c r="R29894" s="1" t="s">
        <v>288072</v>
      </c>
      <c r="S29894" s="1" t="s">
        <v>288073</v>
      </c>
      <c r="T29894" s="1" t="s">
        <v>288074</v>
      </c>
      <c r="U29894" s="1" t="s">
        <v>288075</v>
      </c>
      <c r="V29894" s="1" t="s">
        <v>288074</v>
      </c>
      <c r="W29894" s="1" t="s">
        <v>288076</v>
      </c>
      <c r="X29894" s="1" t="s">
        <v>44</v>
      </c>
      <c r="Y29894" s="1" t="s">
        <v>9982</v>
      </c>
      <c r="Z29894" s="1" t="s">
        <v>61244</v>
      </c>
      <c r="AA29894" s="1" t="s">
        <v>27675</v>
      </c>
      <c r="AB29894" s="1" t="s">
        <v>90473</v>
      </c>
      <c r="AC29894" s="1" t="s">
        <v>55</v>
      </c>
      <c r="AD29894" s="1" t="s">
        <v>22721</v>
      </c>
      <c r="AE29894" s="1" t="s">
        <v>57</v>
      </c>
    </row>
    <row r="29895" spans="1:31" x14ac:dyDescent="0.25">
      <c r="A29895">
        <v>49613</v>
      </c>
      <c r="B29895" s="1" t="s">
        <v>288077</v>
      </c>
      <c r="C29895" s="1" t="s">
        <v>288043</v>
      </c>
      <c r="D29895" s="1" t="s">
        <v>288078</v>
      </c>
      <c r="E29895" s="1" t="s">
        <v>288045</v>
      </c>
      <c r="F29895" s="1" t="s">
        <v>35</v>
      </c>
      <c r="G29895" s="1" t="s">
        <v>36</v>
      </c>
      <c r="H29895" s="1" t="s">
        <v>288045</v>
      </c>
      <c r="I29895" s="1" t="s">
        <v>37</v>
      </c>
      <c r="J29895" s="1" t="s">
        <v>112</v>
      </c>
      <c r="K29895" s="1" t="s">
        <v>288046</v>
      </c>
      <c r="L29895" s="1" t="s">
        <v>288047</v>
      </c>
      <c r="M29895" s="1" t="s">
        <v>288048</v>
      </c>
      <c r="N29895" s="1" t="s">
        <v>288049</v>
      </c>
      <c r="O29895" s="1" t="s">
        <v>288050</v>
      </c>
      <c r="P29895" s="1" t="s">
        <v>288051</v>
      </c>
      <c r="Q29895" s="1" t="s">
        <v>44</v>
      </c>
      <c r="R29895" s="1" t="s">
        <v>288079</v>
      </c>
      <c r="S29895" s="1" t="s">
        <v>288080</v>
      </c>
      <c r="T29895" s="1" t="s">
        <v>63</v>
      </c>
      <c r="U29895" s="1" t="s">
        <v>288080</v>
      </c>
      <c r="V29895" s="1" t="s">
        <v>63</v>
      </c>
      <c r="W29895" s="1" t="s">
        <v>288081</v>
      </c>
      <c r="X29895" s="1" t="s">
        <v>44</v>
      </c>
      <c r="Y29895" s="1" t="s">
        <v>62255</v>
      </c>
      <c r="Z29895" s="1" t="s">
        <v>62256</v>
      </c>
      <c r="AA29895" s="1" t="s">
        <v>63</v>
      </c>
      <c r="AB29895" s="1" t="s">
        <v>62257</v>
      </c>
      <c r="AC29895" s="1" t="s">
        <v>55</v>
      </c>
      <c r="AD29895" s="1" t="s">
        <v>22721</v>
      </c>
      <c r="AE29895" s="1" t="s">
        <v>44</v>
      </c>
    </row>
    <row r="29896" spans="1:31" x14ac:dyDescent="0.25">
      <c r="A29896">
        <v>49615</v>
      </c>
      <c r="B29896" s="1" t="s">
        <v>288082</v>
      </c>
      <c r="C29896" s="1" t="s">
        <v>288043</v>
      </c>
      <c r="D29896" s="1" t="s">
        <v>288083</v>
      </c>
      <c r="E29896" s="1" t="s">
        <v>288045</v>
      </c>
      <c r="F29896" s="1" t="s">
        <v>35</v>
      </c>
      <c r="G29896" s="1" t="s">
        <v>36</v>
      </c>
      <c r="H29896" s="1" t="s">
        <v>288045</v>
      </c>
      <c r="I29896" s="1" t="s">
        <v>37</v>
      </c>
      <c r="J29896" s="1" t="s">
        <v>37</v>
      </c>
      <c r="K29896" s="1" t="s">
        <v>288046</v>
      </c>
      <c r="L29896" s="1" t="s">
        <v>288047</v>
      </c>
      <c r="M29896" s="1" t="s">
        <v>288048</v>
      </c>
      <c r="N29896" s="1" t="s">
        <v>288049</v>
      </c>
      <c r="O29896" s="1" t="s">
        <v>288050</v>
      </c>
      <c r="P29896" s="1" t="s">
        <v>288051</v>
      </c>
      <c r="Q29896" s="1" t="s">
        <v>44</v>
      </c>
      <c r="R29896" s="1" t="s">
        <v>288084</v>
      </c>
      <c r="S29896" s="1" t="s">
        <v>288085</v>
      </c>
      <c r="T29896" s="1" t="s">
        <v>288086</v>
      </c>
      <c r="U29896" s="1" t="s">
        <v>288087</v>
      </c>
      <c r="V29896" s="1" t="s">
        <v>288088</v>
      </c>
      <c r="W29896" s="1" t="s">
        <v>288089</v>
      </c>
      <c r="X29896" s="1" t="s">
        <v>44</v>
      </c>
      <c r="Y29896" s="1" t="s">
        <v>288090</v>
      </c>
      <c r="Z29896" s="1" t="s">
        <v>42333</v>
      </c>
      <c r="AA29896" s="1" t="s">
        <v>288091</v>
      </c>
      <c r="AB29896" s="1" t="s">
        <v>288092</v>
      </c>
      <c r="AC29896" s="1" t="s">
        <v>22721</v>
      </c>
      <c r="AD29896" s="1" t="s">
        <v>22721</v>
      </c>
      <c r="AE29896" s="1" t="s">
        <v>57</v>
      </c>
    </row>
    <row r="29897" spans="1:31" x14ac:dyDescent="0.25">
      <c r="A29897">
        <v>49616</v>
      </c>
      <c r="B29897" s="1" t="s">
        <v>288093</v>
      </c>
      <c r="C29897" s="1" t="s">
        <v>288043</v>
      </c>
      <c r="D29897" s="1" t="s">
        <v>288094</v>
      </c>
      <c r="E29897" s="1" t="s">
        <v>288045</v>
      </c>
      <c r="F29897" s="1" t="s">
        <v>35</v>
      </c>
      <c r="G29897" s="1" t="s">
        <v>36</v>
      </c>
      <c r="H29897" s="1" t="s">
        <v>288045</v>
      </c>
      <c r="I29897" s="1" t="s">
        <v>37</v>
      </c>
      <c r="J29897" s="1" t="s">
        <v>338</v>
      </c>
      <c r="K29897" s="1" t="s">
        <v>288046</v>
      </c>
      <c r="L29897" s="1" t="s">
        <v>288047</v>
      </c>
      <c r="M29897" s="1" t="s">
        <v>288048</v>
      </c>
      <c r="N29897" s="1" t="s">
        <v>288049</v>
      </c>
      <c r="O29897" s="1" t="s">
        <v>288050</v>
      </c>
      <c r="P29897" s="1" t="s">
        <v>288051</v>
      </c>
      <c r="Q29897" s="1" t="s">
        <v>44</v>
      </c>
      <c r="R29897" s="1" t="s">
        <v>288095</v>
      </c>
      <c r="S29897" s="1" t="s">
        <v>288096</v>
      </c>
      <c r="T29897" s="1" t="s">
        <v>288097</v>
      </c>
      <c r="U29897" s="1" t="s">
        <v>288098</v>
      </c>
      <c r="V29897" s="1" t="s">
        <v>288099</v>
      </c>
      <c r="W29897" s="1" t="s">
        <v>288100</v>
      </c>
      <c r="X29897" s="1" t="s">
        <v>44</v>
      </c>
      <c r="Y29897" s="1" t="s">
        <v>268892</v>
      </c>
      <c r="Z29897" s="1" t="s">
        <v>17756</v>
      </c>
      <c r="AA29897" s="1" t="s">
        <v>192365</v>
      </c>
      <c r="AB29897" s="1" t="s">
        <v>1814</v>
      </c>
      <c r="AC29897" s="1" t="s">
        <v>55</v>
      </c>
      <c r="AD29897" s="1" t="s">
        <v>22721</v>
      </c>
      <c r="AE29897" s="1" t="s">
        <v>348</v>
      </c>
    </row>
    <row r="29898" spans="1:31" x14ac:dyDescent="0.25">
      <c r="A29898">
        <v>102673</v>
      </c>
      <c r="B29898" s="1" t="s">
        <v>288101</v>
      </c>
      <c r="C29898" s="1" t="s">
        <v>288102</v>
      </c>
      <c r="D29898" s="1" t="s">
        <v>288103</v>
      </c>
      <c r="E29898" s="1" t="s">
        <v>288104</v>
      </c>
      <c r="F29898" s="1" t="s">
        <v>35</v>
      </c>
      <c r="G29898" s="1" t="s">
        <v>36</v>
      </c>
      <c r="H29898" s="1" t="s">
        <v>288104</v>
      </c>
      <c r="I29898" s="1" t="s">
        <v>37</v>
      </c>
      <c r="J29898" s="1" t="s">
        <v>37</v>
      </c>
      <c r="K29898" s="1" t="s">
        <v>288105</v>
      </c>
      <c r="L29898" s="1" t="s">
        <v>288106</v>
      </c>
      <c r="M29898" s="1" t="s">
        <v>288107</v>
      </c>
      <c r="N29898" s="1" t="s">
        <v>288108</v>
      </c>
      <c r="O29898" s="1" t="s">
        <v>288109</v>
      </c>
      <c r="P29898" s="1" t="s">
        <v>288110</v>
      </c>
      <c r="Q29898" s="1" t="s">
        <v>44</v>
      </c>
      <c r="R29898" s="1" t="s">
        <v>288111</v>
      </c>
      <c r="S29898" s="1" t="s">
        <v>288112</v>
      </c>
      <c r="T29898" s="1" t="s">
        <v>288113</v>
      </c>
      <c r="U29898" s="1" t="s">
        <v>288114</v>
      </c>
      <c r="V29898" s="1" t="s">
        <v>288115</v>
      </c>
      <c r="W29898" s="1" t="s">
        <v>288116</v>
      </c>
      <c r="X29898" s="1" t="s">
        <v>44</v>
      </c>
      <c r="Y29898" s="1" t="s">
        <v>241057</v>
      </c>
      <c r="Z29898" s="1" t="s">
        <v>39586</v>
      </c>
      <c r="AA29898" s="1" t="s">
        <v>53302</v>
      </c>
      <c r="AB29898" s="1" t="s">
        <v>84223</v>
      </c>
      <c r="AC29898" s="1" t="s">
        <v>55</v>
      </c>
      <c r="AD29898" s="1" t="s">
        <v>288117</v>
      </c>
      <c r="AE29898" s="1" t="s">
        <v>57</v>
      </c>
    </row>
    <row r="29899" spans="1:31" x14ac:dyDescent="0.25">
      <c r="A29899">
        <v>102674</v>
      </c>
      <c r="B29899" s="1" t="s">
        <v>288118</v>
      </c>
      <c r="C29899" s="1" t="s">
        <v>288102</v>
      </c>
      <c r="D29899" s="1" t="s">
        <v>288119</v>
      </c>
      <c r="E29899" s="1" t="s">
        <v>288104</v>
      </c>
      <c r="F29899" s="1" t="s">
        <v>35</v>
      </c>
      <c r="G29899" s="1" t="s">
        <v>36</v>
      </c>
      <c r="H29899" s="1" t="s">
        <v>288104</v>
      </c>
      <c r="I29899" s="1" t="s">
        <v>37</v>
      </c>
      <c r="J29899" s="1" t="s">
        <v>37</v>
      </c>
      <c r="K29899" s="1" t="s">
        <v>288105</v>
      </c>
      <c r="L29899" s="1" t="s">
        <v>288106</v>
      </c>
      <c r="M29899" s="1" t="s">
        <v>288107</v>
      </c>
      <c r="N29899" s="1" t="s">
        <v>288108</v>
      </c>
      <c r="O29899" s="1" t="s">
        <v>288109</v>
      </c>
      <c r="P29899" s="1" t="s">
        <v>288110</v>
      </c>
      <c r="Q29899" s="1" t="s">
        <v>44</v>
      </c>
      <c r="R29899" s="1" t="s">
        <v>288120</v>
      </c>
      <c r="S29899" s="1" t="s">
        <v>288121</v>
      </c>
      <c r="T29899" s="1" t="s">
        <v>288122</v>
      </c>
      <c r="U29899" s="1" t="s">
        <v>288123</v>
      </c>
      <c r="V29899" s="1" t="s">
        <v>288124</v>
      </c>
      <c r="W29899" s="1" t="s">
        <v>288125</v>
      </c>
      <c r="X29899" s="1" t="s">
        <v>44</v>
      </c>
      <c r="Y29899" s="1" t="s">
        <v>288126</v>
      </c>
      <c r="Z29899" s="1" t="s">
        <v>288127</v>
      </c>
      <c r="AA29899" s="1" t="s">
        <v>78213</v>
      </c>
      <c r="AB29899" s="1" t="s">
        <v>288128</v>
      </c>
      <c r="AC29899" s="1" t="s">
        <v>286798</v>
      </c>
      <c r="AD29899" s="1" t="s">
        <v>288117</v>
      </c>
      <c r="AE29899" s="1" t="s">
        <v>57</v>
      </c>
    </row>
    <row r="29900" spans="1:31" x14ac:dyDescent="0.25">
      <c r="A29900">
        <v>102675</v>
      </c>
      <c r="B29900" s="1" t="s">
        <v>288129</v>
      </c>
      <c r="C29900" s="1" t="s">
        <v>288102</v>
      </c>
      <c r="D29900" s="1" t="s">
        <v>288130</v>
      </c>
      <c r="E29900" s="1" t="s">
        <v>288104</v>
      </c>
      <c r="F29900" s="1" t="s">
        <v>35</v>
      </c>
      <c r="G29900" s="1" t="s">
        <v>36</v>
      </c>
      <c r="H29900" s="1" t="s">
        <v>288104</v>
      </c>
      <c r="I29900" s="1" t="s">
        <v>37</v>
      </c>
      <c r="J29900" s="1" t="s">
        <v>112</v>
      </c>
      <c r="K29900" s="1" t="s">
        <v>288105</v>
      </c>
      <c r="L29900" s="1" t="s">
        <v>288106</v>
      </c>
      <c r="M29900" s="1" t="s">
        <v>288107</v>
      </c>
      <c r="N29900" s="1" t="s">
        <v>288108</v>
      </c>
      <c r="O29900" s="1" t="s">
        <v>288109</v>
      </c>
      <c r="P29900" s="1" t="s">
        <v>288110</v>
      </c>
      <c r="Q29900" s="1" t="s">
        <v>44</v>
      </c>
      <c r="R29900" s="1" t="s">
        <v>288131</v>
      </c>
      <c r="S29900" s="1" t="s">
        <v>288132</v>
      </c>
      <c r="T29900" s="1" t="s">
        <v>288133</v>
      </c>
      <c r="U29900" s="1" t="s">
        <v>288134</v>
      </c>
      <c r="V29900" s="1" t="s">
        <v>288135</v>
      </c>
      <c r="W29900" s="1" t="s">
        <v>288136</v>
      </c>
      <c r="X29900" s="1" t="s">
        <v>44</v>
      </c>
      <c r="Y29900" s="1" t="s">
        <v>234172</v>
      </c>
      <c r="Z29900" s="1" t="s">
        <v>27084</v>
      </c>
      <c r="AA29900" s="1" t="s">
        <v>63</v>
      </c>
      <c r="AB29900" s="1" t="s">
        <v>100410</v>
      </c>
      <c r="AC29900" s="1" t="s">
        <v>55</v>
      </c>
      <c r="AD29900" s="1" t="s">
        <v>288117</v>
      </c>
      <c r="AE29900" s="1" t="s">
        <v>44</v>
      </c>
    </row>
    <row r="29901" spans="1:31" x14ac:dyDescent="0.25">
      <c r="A29901">
        <v>102677</v>
      </c>
      <c r="B29901" s="1" t="s">
        <v>288137</v>
      </c>
      <c r="C29901" s="1" t="s">
        <v>288102</v>
      </c>
      <c r="D29901" s="1" t="s">
        <v>288138</v>
      </c>
      <c r="E29901" s="1" t="s">
        <v>288104</v>
      </c>
      <c r="F29901" s="1" t="s">
        <v>35</v>
      </c>
      <c r="G29901" s="1" t="s">
        <v>36</v>
      </c>
      <c r="H29901" s="1" t="s">
        <v>288104</v>
      </c>
      <c r="I29901" s="1" t="s">
        <v>37</v>
      </c>
      <c r="J29901" s="1" t="s">
        <v>60</v>
      </c>
      <c r="K29901" s="1" t="s">
        <v>288105</v>
      </c>
      <c r="L29901" s="1" t="s">
        <v>288106</v>
      </c>
      <c r="M29901" s="1" t="s">
        <v>288107</v>
      </c>
      <c r="N29901" s="1" t="s">
        <v>288108</v>
      </c>
      <c r="O29901" s="1" t="s">
        <v>288109</v>
      </c>
      <c r="P29901" s="1" t="s">
        <v>288110</v>
      </c>
      <c r="Q29901" s="1" t="s">
        <v>44</v>
      </c>
      <c r="R29901" s="1" t="s">
        <v>288139</v>
      </c>
      <c r="S29901" s="1" t="s">
        <v>288140</v>
      </c>
      <c r="T29901" s="1" t="s">
        <v>63</v>
      </c>
      <c r="U29901" s="1" t="s">
        <v>288140</v>
      </c>
      <c r="V29901" s="1" t="s">
        <v>63</v>
      </c>
      <c r="W29901" s="1" t="s">
        <v>288141</v>
      </c>
      <c r="X29901" s="1" t="s">
        <v>44</v>
      </c>
      <c r="Y29901" s="1" t="s">
        <v>137607</v>
      </c>
      <c r="Z29901" s="1" t="s">
        <v>274987</v>
      </c>
      <c r="AA29901" s="1" t="s">
        <v>63</v>
      </c>
      <c r="AB29901" s="1" t="s">
        <v>142974</v>
      </c>
      <c r="AC29901" s="1" t="s">
        <v>55</v>
      </c>
      <c r="AD29901" s="1" t="s">
        <v>288117</v>
      </c>
      <c r="AE29901" s="1" t="s">
        <v>44</v>
      </c>
    </row>
    <row r="29902" spans="1:31" x14ac:dyDescent="0.25">
      <c r="A29902">
        <v>102678</v>
      </c>
      <c r="B29902" s="1" t="s">
        <v>288142</v>
      </c>
      <c r="C29902" s="1" t="s">
        <v>288102</v>
      </c>
      <c r="D29902" s="1" t="s">
        <v>288143</v>
      </c>
      <c r="E29902" s="1" t="s">
        <v>288104</v>
      </c>
      <c r="F29902" s="1" t="s">
        <v>35</v>
      </c>
      <c r="G29902" s="1" t="s">
        <v>36</v>
      </c>
      <c r="H29902" s="1" t="s">
        <v>288104</v>
      </c>
      <c r="I29902" s="1" t="s">
        <v>37</v>
      </c>
      <c r="J29902" s="1" t="s">
        <v>37</v>
      </c>
      <c r="K29902" s="1" t="s">
        <v>288105</v>
      </c>
      <c r="L29902" s="1" t="s">
        <v>288106</v>
      </c>
      <c r="M29902" s="1" t="s">
        <v>288107</v>
      </c>
      <c r="N29902" s="1" t="s">
        <v>288108</v>
      </c>
      <c r="O29902" s="1" t="s">
        <v>288109</v>
      </c>
      <c r="P29902" s="1" t="s">
        <v>288110</v>
      </c>
      <c r="Q29902" s="1" t="s">
        <v>44</v>
      </c>
      <c r="R29902" s="1" t="s">
        <v>288144</v>
      </c>
      <c r="S29902" s="1" t="s">
        <v>288145</v>
      </c>
      <c r="T29902" s="1" t="s">
        <v>288146</v>
      </c>
      <c r="U29902" s="1" t="s">
        <v>288147</v>
      </c>
      <c r="V29902" s="1" t="s">
        <v>288148</v>
      </c>
      <c r="W29902" s="1" t="s">
        <v>288149</v>
      </c>
      <c r="X29902" s="1" t="s">
        <v>44</v>
      </c>
      <c r="Y29902" s="1" t="s">
        <v>288150</v>
      </c>
      <c r="Z29902" s="1" t="s">
        <v>63</v>
      </c>
      <c r="AA29902" s="1" t="s">
        <v>288151</v>
      </c>
      <c r="AB29902" s="1" t="s">
        <v>288151</v>
      </c>
      <c r="AC29902" s="1" t="s">
        <v>288117</v>
      </c>
      <c r="AD29902" s="1" t="s">
        <v>288117</v>
      </c>
      <c r="AE29902" s="1" t="s">
        <v>57</v>
      </c>
    </row>
    <row r="29903" spans="1:31" x14ac:dyDescent="0.25">
      <c r="A29903">
        <v>102679</v>
      </c>
      <c r="B29903" s="1" t="s">
        <v>288152</v>
      </c>
      <c r="C29903" s="1" t="s">
        <v>288102</v>
      </c>
      <c r="D29903" s="1" t="s">
        <v>288153</v>
      </c>
      <c r="E29903" s="1" t="s">
        <v>288104</v>
      </c>
      <c r="F29903" s="1" t="s">
        <v>35</v>
      </c>
      <c r="G29903" s="1" t="s">
        <v>36</v>
      </c>
      <c r="H29903" s="1" t="s">
        <v>288104</v>
      </c>
      <c r="I29903" s="1" t="s">
        <v>37</v>
      </c>
      <c r="J29903" s="1" t="s">
        <v>37</v>
      </c>
      <c r="K29903" s="1" t="s">
        <v>288105</v>
      </c>
      <c r="L29903" s="1" t="s">
        <v>288106</v>
      </c>
      <c r="M29903" s="1" t="s">
        <v>288107</v>
      </c>
      <c r="N29903" s="1" t="s">
        <v>288108</v>
      </c>
      <c r="O29903" s="1" t="s">
        <v>288109</v>
      </c>
      <c r="P29903" s="1" t="s">
        <v>288110</v>
      </c>
      <c r="Q29903" s="1" t="s">
        <v>44</v>
      </c>
      <c r="R29903" s="1" t="s">
        <v>288154</v>
      </c>
      <c r="S29903" s="1" t="s">
        <v>288155</v>
      </c>
      <c r="T29903" s="1" t="s">
        <v>288156</v>
      </c>
      <c r="U29903" s="1" t="s">
        <v>288157</v>
      </c>
      <c r="V29903" s="1" t="s">
        <v>288158</v>
      </c>
      <c r="W29903" s="1" t="s">
        <v>288159</v>
      </c>
      <c r="X29903" s="1" t="s">
        <v>44</v>
      </c>
      <c r="Y29903" s="1" t="s">
        <v>226076</v>
      </c>
      <c r="Z29903" s="1" t="s">
        <v>54320</v>
      </c>
      <c r="AA29903" s="1" t="s">
        <v>92893</v>
      </c>
      <c r="AB29903" s="1" t="s">
        <v>136020</v>
      </c>
      <c r="AC29903" s="1" t="s">
        <v>55</v>
      </c>
      <c r="AD29903" s="1" t="s">
        <v>288117</v>
      </c>
      <c r="AE29903" s="1" t="s">
        <v>57</v>
      </c>
    </row>
    <row r="29904" spans="1:31" x14ac:dyDescent="0.25">
      <c r="A29904">
        <v>3136</v>
      </c>
      <c r="B29904" s="1" t="s">
        <v>288160</v>
      </c>
      <c r="C29904" s="1" t="s">
        <v>288161</v>
      </c>
      <c r="D29904" s="1" t="s">
        <v>288162</v>
      </c>
      <c r="E29904" s="1" t="s">
        <v>288163</v>
      </c>
      <c r="F29904" s="1" t="s">
        <v>35</v>
      </c>
      <c r="G29904" s="1" t="s">
        <v>36</v>
      </c>
      <c r="H29904" s="1" t="s">
        <v>288163</v>
      </c>
      <c r="I29904" s="1" t="s">
        <v>37</v>
      </c>
      <c r="J29904" s="1" t="s">
        <v>37</v>
      </c>
      <c r="K29904" s="1" t="s">
        <v>288164</v>
      </c>
      <c r="L29904" s="1" t="s">
        <v>288165</v>
      </c>
      <c r="M29904" s="1" t="s">
        <v>288166</v>
      </c>
      <c r="N29904" s="1" t="s">
        <v>288167</v>
      </c>
      <c r="O29904" s="1" t="s">
        <v>288168</v>
      </c>
      <c r="P29904" s="1" t="s">
        <v>288169</v>
      </c>
      <c r="Q29904" s="1" t="s">
        <v>44</v>
      </c>
      <c r="R29904" s="1" t="s">
        <v>288170</v>
      </c>
      <c r="S29904" s="1" t="s">
        <v>288171</v>
      </c>
      <c r="T29904" s="1" t="s">
        <v>288172</v>
      </c>
      <c r="U29904" s="1" t="s">
        <v>288173</v>
      </c>
      <c r="V29904" s="1" t="s">
        <v>288174</v>
      </c>
      <c r="W29904" s="1" t="s">
        <v>288175</v>
      </c>
      <c r="X29904" s="1" t="s">
        <v>44</v>
      </c>
      <c r="Y29904" s="1" t="s">
        <v>189045</v>
      </c>
      <c r="Z29904" s="1" t="s">
        <v>288176</v>
      </c>
      <c r="AA29904" s="1" t="s">
        <v>288177</v>
      </c>
      <c r="AB29904" s="1" t="s">
        <v>141013</v>
      </c>
      <c r="AC29904" s="1" t="s">
        <v>55</v>
      </c>
      <c r="AD29904" s="1" t="s">
        <v>6887</v>
      </c>
      <c r="AE29904" s="1" t="s">
        <v>57</v>
      </c>
    </row>
    <row r="29905" spans="1:31" x14ac:dyDescent="0.25">
      <c r="A29905">
        <v>3138</v>
      </c>
      <c r="B29905" s="1" t="s">
        <v>288178</v>
      </c>
      <c r="C29905" s="1" t="s">
        <v>288161</v>
      </c>
      <c r="D29905" s="1" t="s">
        <v>288179</v>
      </c>
      <c r="E29905" s="1" t="s">
        <v>288163</v>
      </c>
      <c r="F29905" s="1" t="s">
        <v>35</v>
      </c>
      <c r="G29905" s="1" t="s">
        <v>36</v>
      </c>
      <c r="H29905" s="1" t="s">
        <v>288163</v>
      </c>
      <c r="I29905" s="1" t="s">
        <v>37</v>
      </c>
      <c r="J29905" s="1" t="s">
        <v>37</v>
      </c>
      <c r="K29905" s="1" t="s">
        <v>288164</v>
      </c>
      <c r="L29905" s="1" t="s">
        <v>288165</v>
      </c>
      <c r="M29905" s="1" t="s">
        <v>288166</v>
      </c>
      <c r="N29905" s="1" t="s">
        <v>288167</v>
      </c>
      <c r="O29905" s="1" t="s">
        <v>288168</v>
      </c>
      <c r="P29905" s="1" t="s">
        <v>288169</v>
      </c>
      <c r="Q29905" s="1" t="s">
        <v>44</v>
      </c>
      <c r="R29905" s="1" t="s">
        <v>288180</v>
      </c>
      <c r="S29905" s="1" t="s">
        <v>288181</v>
      </c>
      <c r="T29905" s="1" t="s">
        <v>288182</v>
      </c>
      <c r="U29905" s="1" t="s">
        <v>288183</v>
      </c>
      <c r="V29905" s="1" t="s">
        <v>288184</v>
      </c>
      <c r="W29905" s="1" t="s">
        <v>288185</v>
      </c>
      <c r="X29905" s="1" t="s">
        <v>44</v>
      </c>
      <c r="Y29905" s="1" t="s">
        <v>288186</v>
      </c>
      <c r="Z29905" s="1" t="s">
        <v>228792</v>
      </c>
      <c r="AA29905" s="1" t="s">
        <v>288187</v>
      </c>
      <c r="AB29905" s="1" t="s">
        <v>30098</v>
      </c>
      <c r="AC29905" s="1" t="s">
        <v>55</v>
      </c>
      <c r="AD29905" s="1" t="s">
        <v>6887</v>
      </c>
      <c r="AE29905" s="1" t="s">
        <v>57</v>
      </c>
    </row>
    <row r="29906" spans="1:31" x14ac:dyDescent="0.25">
      <c r="A29906">
        <v>3139</v>
      </c>
      <c r="B29906" s="1" t="s">
        <v>288188</v>
      </c>
      <c r="C29906" s="1" t="s">
        <v>288161</v>
      </c>
      <c r="D29906" s="1" t="s">
        <v>288189</v>
      </c>
      <c r="E29906" s="1" t="s">
        <v>288163</v>
      </c>
      <c r="F29906" s="1" t="s">
        <v>35</v>
      </c>
      <c r="G29906" s="1" t="s">
        <v>36</v>
      </c>
      <c r="H29906" s="1" t="s">
        <v>288163</v>
      </c>
      <c r="I29906" s="1" t="s">
        <v>37</v>
      </c>
      <c r="J29906" s="1" t="s">
        <v>37</v>
      </c>
      <c r="K29906" s="1" t="s">
        <v>288164</v>
      </c>
      <c r="L29906" s="1" t="s">
        <v>288165</v>
      </c>
      <c r="M29906" s="1" t="s">
        <v>288166</v>
      </c>
      <c r="N29906" s="1" t="s">
        <v>288167</v>
      </c>
      <c r="O29906" s="1" t="s">
        <v>288168</v>
      </c>
      <c r="P29906" s="1" t="s">
        <v>288169</v>
      </c>
      <c r="Q29906" s="1" t="s">
        <v>44</v>
      </c>
      <c r="R29906" s="1" t="s">
        <v>288190</v>
      </c>
      <c r="S29906" s="1" t="s">
        <v>288191</v>
      </c>
      <c r="T29906" s="1" t="s">
        <v>288192</v>
      </c>
      <c r="U29906" s="1" t="s">
        <v>288193</v>
      </c>
      <c r="V29906" s="1" t="s">
        <v>288194</v>
      </c>
      <c r="W29906" s="1" t="s">
        <v>288195</v>
      </c>
      <c r="X29906" s="1" t="s">
        <v>44</v>
      </c>
      <c r="Y29906" s="1" t="s">
        <v>37262</v>
      </c>
      <c r="Z29906" s="1" t="s">
        <v>58552</v>
      </c>
      <c r="AA29906" s="1" t="s">
        <v>63</v>
      </c>
      <c r="AB29906" s="1" t="s">
        <v>176837</v>
      </c>
      <c r="AC29906" s="1" t="s">
        <v>6887</v>
      </c>
      <c r="AD29906" s="1" t="s">
        <v>6887</v>
      </c>
      <c r="AE29906" s="1" t="s">
        <v>57</v>
      </c>
    </row>
    <row r="29907" spans="1:31" x14ac:dyDescent="0.25">
      <c r="A29907">
        <v>3140</v>
      </c>
      <c r="B29907" s="1" t="s">
        <v>288196</v>
      </c>
      <c r="C29907" s="1" t="s">
        <v>288161</v>
      </c>
      <c r="D29907" s="1" t="s">
        <v>288197</v>
      </c>
      <c r="E29907" s="1" t="s">
        <v>288163</v>
      </c>
      <c r="F29907" s="1" t="s">
        <v>35</v>
      </c>
      <c r="G29907" s="1" t="s">
        <v>36</v>
      </c>
      <c r="H29907" s="1" t="s">
        <v>288163</v>
      </c>
      <c r="I29907" s="1" t="s">
        <v>37</v>
      </c>
      <c r="J29907" s="1" t="s">
        <v>37</v>
      </c>
      <c r="K29907" s="1" t="s">
        <v>288164</v>
      </c>
      <c r="L29907" s="1" t="s">
        <v>288165</v>
      </c>
      <c r="M29907" s="1" t="s">
        <v>288166</v>
      </c>
      <c r="N29907" s="1" t="s">
        <v>288167</v>
      </c>
      <c r="O29907" s="1" t="s">
        <v>288168</v>
      </c>
      <c r="P29907" s="1" t="s">
        <v>288169</v>
      </c>
      <c r="Q29907" s="1" t="s">
        <v>44</v>
      </c>
      <c r="R29907" s="1" t="s">
        <v>288198</v>
      </c>
      <c r="S29907" s="1" t="s">
        <v>288199</v>
      </c>
      <c r="T29907" s="1" t="s">
        <v>288200</v>
      </c>
      <c r="U29907" s="1" t="s">
        <v>288201</v>
      </c>
      <c r="V29907" s="1" t="s">
        <v>288200</v>
      </c>
      <c r="W29907" s="1" t="s">
        <v>288202</v>
      </c>
      <c r="X29907" s="1" t="s">
        <v>44</v>
      </c>
      <c r="Y29907" s="1" t="s">
        <v>20688</v>
      </c>
      <c r="Z29907" s="1" t="s">
        <v>229238</v>
      </c>
      <c r="AA29907" s="1" t="s">
        <v>21677</v>
      </c>
      <c r="AB29907" s="1" t="s">
        <v>207659</v>
      </c>
      <c r="AC29907" s="1" t="s">
        <v>55</v>
      </c>
      <c r="AD29907" s="1" t="s">
        <v>6887</v>
      </c>
      <c r="AE29907" s="1" t="s">
        <v>57</v>
      </c>
    </row>
    <row r="29908" spans="1:31" x14ac:dyDescent="0.25">
      <c r="A29908">
        <v>3141</v>
      </c>
      <c r="B29908" s="1" t="s">
        <v>288203</v>
      </c>
      <c r="C29908" s="1" t="s">
        <v>288161</v>
      </c>
      <c r="D29908" s="1" t="s">
        <v>288204</v>
      </c>
      <c r="E29908" s="1" t="s">
        <v>288163</v>
      </c>
      <c r="F29908" s="1" t="s">
        <v>35</v>
      </c>
      <c r="G29908" s="1" t="s">
        <v>36</v>
      </c>
      <c r="H29908" s="1" t="s">
        <v>288163</v>
      </c>
      <c r="I29908" s="1" t="s">
        <v>37</v>
      </c>
      <c r="J29908" s="1" t="s">
        <v>37</v>
      </c>
      <c r="K29908" s="1" t="s">
        <v>288164</v>
      </c>
      <c r="L29908" s="1" t="s">
        <v>288165</v>
      </c>
      <c r="M29908" s="1" t="s">
        <v>288166</v>
      </c>
      <c r="N29908" s="1" t="s">
        <v>288167</v>
      </c>
      <c r="O29908" s="1" t="s">
        <v>288168</v>
      </c>
      <c r="P29908" s="1" t="s">
        <v>288169</v>
      </c>
      <c r="Q29908" s="1" t="s">
        <v>44</v>
      </c>
      <c r="R29908" s="1" t="s">
        <v>288205</v>
      </c>
      <c r="S29908" s="1" t="s">
        <v>288206</v>
      </c>
      <c r="T29908" s="1" t="s">
        <v>288207</v>
      </c>
      <c r="U29908" s="1" t="s">
        <v>288208</v>
      </c>
      <c r="V29908" s="1" t="s">
        <v>288209</v>
      </c>
      <c r="W29908" s="1" t="s">
        <v>288210</v>
      </c>
      <c r="X29908" s="1" t="s">
        <v>44</v>
      </c>
      <c r="Y29908" s="1" t="s">
        <v>150411</v>
      </c>
      <c r="Z29908" s="1" t="s">
        <v>7273</v>
      </c>
      <c r="AA29908" s="1" t="s">
        <v>63</v>
      </c>
      <c r="AB29908" s="1" t="s">
        <v>150412</v>
      </c>
      <c r="AC29908" s="1" t="s">
        <v>50659</v>
      </c>
      <c r="AD29908" s="1" t="s">
        <v>6887</v>
      </c>
      <c r="AE29908" s="1" t="s">
        <v>57</v>
      </c>
    </row>
    <row r="29909" spans="1:31" x14ac:dyDescent="0.25">
      <c r="A29909">
        <v>3146</v>
      </c>
      <c r="B29909" s="1" t="s">
        <v>288211</v>
      </c>
      <c r="C29909" s="1" t="s">
        <v>288161</v>
      </c>
      <c r="D29909" s="1" t="s">
        <v>288212</v>
      </c>
      <c r="E29909" s="1" t="s">
        <v>288163</v>
      </c>
      <c r="F29909" s="1" t="s">
        <v>35</v>
      </c>
      <c r="G29909" s="1" t="s">
        <v>36</v>
      </c>
      <c r="H29909" s="1" t="s">
        <v>288163</v>
      </c>
      <c r="I29909" s="1" t="s">
        <v>37</v>
      </c>
      <c r="J29909" s="1" t="s">
        <v>112</v>
      </c>
      <c r="K29909" s="1" t="s">
        <v>288164</v>
      </c>
      <c r="L29909" s="1" t="s">
        <v>288165</v>
      </c>
      <c r="M29909" s="1" t="s">
        <v>288166</v>
      </c>
      <c r="N29909" s="1" t="s">
        <v>288167</v>
      </c>
      <c r="O29909" s="1" t="s">
        <v>288168</v>
      </c>
      <c r="P29909" s="1" t="s">
        <v>288169</v>
      </c>
      <c r="Q29909" s="1" t="s">
        <v>44</v>
      </c>
      <c r="R29909" s="1" t="s">
        <v>288213</v>
      </c>
      <c r="S29909" s="1" t="s">
        <v>288214</v>
      </c>
      <c r="T29909" s="1" t="s">
        <v>288215</v>
      </c>
      <c r="U29909" s="1" t="s">
        <v>288216</v>
      </c>
      <c r="V29909" s="1" t="s">
        <v>288215</v>
      </c>
      <c r="W29909" s="1" t="s">
        <v>288217</v>
      </c>
      <c r="X29909" s="1" t="s">
        <v>44</v>
      </c>
      <c r="Y29909" s="1" t="s">
        <v>40468</v>
      </c>
      <c r="Z29909" s="1" t="s">
        <v>92212</v>
      </c>
      <c r="AA29909" s="1" t="s">
        <v>63</v>
      </c>
      <c r="AB29909" s="1" t="s">
        <v>132700</v>
      </c>
      <c r="AC29909" s="1" t="s">
        <v>55</v>
      </c>
      <c r="AD29909" s="1" t="s">
        <v>6887</v>
      </c>
      <c r="AE29909" s="1" t="s">
        <v>44</v>
      </c>
    </row>
    <row r="29910" spans="1:31" x14ac:dyDescent="0.25">
      <c r="A29910">
        <v>6054</v>
      </c>
      <c r="B29910" s="1" t="s">
        <v>288218</v>
      </c>
      <c r="C29910" s="1" t="s">
        <v>288219</v>
      </c>
      <c r="D29910" s="1" t="s">
        <v>288220</v>
      </c>
      <c r="E29910" s="1" t="s">
        <v>288221</v>
      </c>
      <c r="F29910" s="1" t="s">
        <v>35</v>
      </c>
      <c r="G29910" s="1" t="s">
        <v>36</v>
      </c>
      <c r="H29910" s="1" t="s">
        <v>288221</v>
      </c>
      <c r="I29910" s="1" t="s">
        <v>37</v>
      </c>
      <c r="J29910" s="1" t="s">
        <v>37</v>
      </c>
      <c r="K29910" s="1" t="s">
        <v>288222</v>
      </c>
      <c r="L29910" s="1" t="s">
        <v>288223</v>
      </c>
      <c r="M29910" s="1" t="s">
        <v>288224</v>
      </c>
      <c r="N29910" s="1" t="s">
        <v>288225</v>
      </c>
      <c r="O29910" s="1" t="s">
        <v>288226</v>
      </c>
      <c r="P29910" s="1" t="s">
        <v>288227</v>
      </c>
      <c r="Q29910" s="1" t="s">
        <v>44</v>
      </c>
      <c r="R29910" s="1" t="s">
        <v>288228</v>
      </c>
      <c r="S29910" s="1" t="s">
        <v>288229</v>
      </c>
      <c r="T29910" s="1" t="s">
        <v>288230</v>
      </c>
      <c r="U29910" s="1" t="s">
        <v>288231</v>
      </c>
      <c r="V29910" s="1" t="s">
        <v>288232</v>
      </c>
      <c r="W29910" s="1" t="s">
        <v>288233</v>
      </c>
      <c r="X29910" s="1" t="s">
        <v>44</v>
      </c>
      <c r="Y29910" s="1" t="s">
        <v>122203</v>
      </c>
      <c r="Z29910" s="1" t="s">
        <v>288234</v>
      </c>
      <c r="AA29910" s="1" t="s">
        <v>288235</v>
      </c>
      <c r="AB29910" s="1" t="s">
        <v>288236</v>
      </c>
      <c r="AC29910" s="1" t="s">
        <v>288237</v>
      </c>
      <c r="AD29910" s="1" t="s">
        <v>288237</v>
      </c>
      <c r="AE29910" s="1" t="s">
        <v>57</v>
      </c>
    </row>
    <row r="29911" spans="1:31" x14ac:dyDescent="0.25">
      <c r="A29911">
        <v>6055</v>
      </c>
      <c r="B29911" s="1" t="s">
        <v>288238</v>
      </c>
      <c r="C29911" s="1" t="s">
        <v>288219</v>
      </c>
      <c r="D29911" s="1" t="s">
        <v>288239</v>
      </c>
      <c r="E29911" s="1" t="s">
        <v>288221</v>
      </c>
      <c r="F29911" s="1" t="s">
        <v>35</v>
      </c>
      <c r="G29911" s="1" t="s">
        <v>36</v>
      </c>
      <c r="H29911" s="1" t="s">
        <v>288221</v>
      </c>
      <c r="I29911" s="1" t="s">
        <v>37</v>
      </c>
      <c r="J29911" s="1" t="s">
        <v>60</v>
      </c>
      <c r="K29911" s="1" t="s">
        <v>288222</v>
      </c>
      <c r="L29911" s="1" t="s">
        <v>288223</v>
      </c>
      <c r="M29911" s="1" t="s">
        <v>288224</v>
      </c>
      <c r="N29911" s="1" t="s">
        <v>288225</v>
      </c>
      <c r="O29911" s="1" t="s">
        <v>288226</v>
      </c>
      <c r="P29911" s="1" t="s">
        <v>288227</v>
      </c>
      <c r="Q29911" s="1" t="s">
        <v>44</v>
      </c>
      <c r="R29911" s="1" t="s">
        <v>288240</v>
      </c>
      <c r="S29911" s="1" t="s">
        <v>288241</v>
      </c>
      <c r="T29911" s="1" t="s">
        <v>288242</v>
      </c>
      <c r="U29911" s="1" t="s">
        <v>288243</v>
      </c>
      <c r="V29911" s="1" t="s">
        <v>288244</v>
      </c>
      <c r="W29911" s="1" t="s">
        <v>288245</v>
      </c>
      <c r="X29911" s="1" t="s">
        <v>44</v>
      </c>
      <c r="Y29911" s="1" t="s">
        <v>11395</v>
      </c>
      <c r="Z29911" s="1" t="s">
        <v>5440</v>
      </c>
      <c r="AA29911" s="1" t="s">
        <v>780</v>
      </c>
      <c r="AB29911" s="1" t="s">
        <v>14895</v>
      </c>
      <c r="AC29911" s="1" t="s">
        <v>55</v>
      </c>
      <c r="AD29911" s="1" t="s">
        <v>288237</v>
      </c>
      <c r="AE29911" s="1" t="s">
        <v>44</v>
      </c>
    </row>
    <row r="29912" spans="1:31" x14ac:dyDescent="0.25">
      <c r="A29912">
        <v>6056</v>
      </c>
      <c r="B29912" s="1" t="s">
        <v>288246</v>
      </c>
      <c r="C29912" s="1" t="s">
        <v>288219</v>
      </c>
      <c r="D29912" s="1" t="s">
        <v>288247</v>
      </c>
      <c r="E29912" s="1" t="s">
        <v>288221</v>
      </c>
      <c r="F29912" s="1" t="s">
        <v>35</v>
      </c>
      <c r="G29912" s="1" t="s">
        <v>36</v>
      </c>
      <c r="H29912" s="1" t="s">
        <v>288221</v>
      </c>
      <c r="I29912" s="1" t="s">
        <v>37</v>
      </c>
      <c r="J29912" s="1" t="s">
        <v>60</v>
      </c>
      <c r="K29912" s="1" t="s">
        <v>288222</v>
      </c>
      <c r="L29912" s="1" t="s">
        <v>288223</v>
      </c>
      <c r="M29912" s="1" t="s">
        <v>288224</v>
      </c>
      <c r="N29912" s="1" t="s">
        <v>288225</v>
      </c>
      <c r="O29912" s="1" t="s">
        <v>288226</v>
      </c>
      <c r="P29912" s="1" t="s">
        <v>288227</v>
      </c>
      <c r="Q29912" s="1" t="s">
        <v>44</v>
      </c>
      <c r="R29912" s="1" t="s">
        <v>288248</v>
      </c>
      <c r="S29912" s="1" t="s">
        <v>288249</v>
      </c>
      <c r="T29912" s="1" t="s">
        <v>288250</v>
      </c>
      <c r="U29912" s="1" t="s">
        <v>288251</v>
      </c>
      <c r="V29912" s="1" t="s">
        <v>288250</v>
      </c>
      <c r="W29912" s="1" t="s">
        <v>288252</v>
      </c>
      <c r="X29912" s="1" t="s">
        <v>44</v>
      </c>
      <c r="Y29912" s="1" t="s">
        <v>94350</v>
      </c>
      <c r="Z29912" s="1" t="s">
        <v>90454</v>
      </c>
      <c r="AA29912" s="1" t="s">
        <v>11333</v>
      </c>
      <c r="AB29912" s="1" t="s">
        <v>288253</v>
      </c>
      <c r="AC29912" s="1" t="s">
        <v>55</v>
      </c>
      <c r="AD29912" s="1" t="s">
        <v>288237</v>
      </c>
      <c r="AE29912" s="1" t="s">
        <v>44</v>
      </c>
    </row>
    <row r="29913" spans="1:31" x14ac:dyDescent="0.25">
      <c r="A29913">
        <v>6057</v>
      </c>
      <c r="B29913" s="1" t="s">
        <v>288254</v>
      </c>
      <c r="C29913" s="1" t="s">
        <v>288219</v>
      </c>
      <c r="D29913" s="1" t="s">
        <v>288255</v>
      </c>
      <c r="E29913" s="1" t="s">
        <v>288221</v>
      </c>
      <c r="F29913" s="1" t="s">
        <v>35</v>
      </c>
      <c r="G29913" s="1" t="s">
        <v>36</v>
      </c>
      <c r="H29913" s="1" t="s">
        <v>288221</v>
      </c>
      <c r="I29913" s="1" t="s">
        <v>37</v>
      </c>
      <c r="J29913" s="1" t="s">
        <v>60</v>
      </c>
      <c r="K29913" s="1" t="s">
        <v>288222</v>
      </c>
      <c r="L29913" s="1" t="s">
        <v>288223</v>
      </c>
      <c r="M29913" s="1" t="s">
        <v>288224</v>
      </c>
      <c r="N29913" s="1" t="s">
        <v>288225</v>
      </c>
      <c r="O29913" s="1" t="s">
        <v>288226</v>
      </c>
      <c r="P29913" s="1" t="s">
        <v>288227</v>
      </c>
      <c r="Q29913" s="1" t="s">
        <v>44</v>
      </c>
      <c r="R29913" s="1" t="s">
        <v>288256</v>
      </c>
      <c r="S29913" s="1" t="s">
        <v>288257</v>
      </c>
      <c r="T29913" s="1" t="s">
        <v>288258</v>
      </c>
      <c r="U29913" s="1" t="s">
        <v>288259</v>
      </c>
      <c r="V29913" s="1" t="s">
        <v>288260</v>
      </c>
      <c r="W29913" s="1" t="s">
        <v>288261</v>
      </c>
      <c r="X29913" s="1" t="s">
        <v>44</v>
      </c>
      <c r="Y29913" s="1" t="s">
        <v>288262</v>
      </c>
      <c r="Z29913" s="1" t="s">
        <v>286547</v>
      </c>
      <c r="AA29913" s="1" t="s">
        <v>44821</v>
      </c>
      <c r="AB29913" s="1" t="s">
        <v>179526</v>
      </c>
      <c r="AC29913" s="1" t="s">
        <v>288263</v>
      </c>
      <c r="AD29913" s="1" t="s">
        <v>288237</v>
      </c>
      <c r="AE29913" s="1" t="s">
        <v>44</v>
      </c>
    </row>
    <row r="29914" spans="1:31" x14ac:dyDescent="0.25">
      <c r="A29914">
        <v>6058</v>
      </c>
      <c r="B29914" s="1" t="s">
        <v>288264</v>
      </c>
      <c r="C29914" s="1" t="s">
        <v>288219</v>
      </c>
      <c r="D29914" s="1" t="s">
        <v>288265</v>
      </c>
      <c r="E29914" s="1" t="s">
        <v>288221</v>
      </c>
      <c r="F29914" s="1" t="s">
        <v>35</v>
      </c>
      <c r="G29914" s="1" t="s">
        <v>36</v>
      </c>
      <c r="H29914" s="1" t="s">
        <v>288221</v>
      </c>
      <c r="I29914" s="1" t="s">
        <v>37</v>
      </c>
      <c r="J29914" s="1" t="s">
        <v>338</v>
      </c>
      <c r="K29914" s="1" t="s">
        <v>288222</v>
      </c>
      <c r="L29914" s="1" t="s">
        <v>288223</v>
      </c>
      <c r="M29914" s="1" t="s">
        <v>288224</v>
      </c>
      <c r="N29914" s="1" t="s">
        <v>288225</v>
      </c>
      <c r="O29914" s="1" t="s">
        <v>288226</v>
      </c>
      <c r="P29914" s="1" t="s">
        <v>288227</v>
      </c>
      <c r="Q29914" s="1" t="s">
        <v>44</v>
      </c>
      <c r="R29914" s="1" t="s">
        <v>288266</v>
      </c>
      <c r="S29914" s="1" t="s">
        <v>288267</v>
      </c>
      <c r="T29914" s="1" t="s">
        <v>288268</v>
      </c>
      <c r="U29914" s="1" t="s">
        <v>288269</v>
      </c>
      <c r="V29914" s="1" t="s">
        <v>288270</v>
      </c>
      <c r="W29914" s="1" t="s">
        <v>288271</v>
      </c>
      <c r="X29914" s="1" t="s">
        <v>44</v>
      </c>
      <c r="Y29914" s="1" t="s">
        <v>1917</v>
      </c>
      <c r="Z29914" s="1" t="s">
        <v>1918</v>
      </c>
      <c r="AA29914" s="1" t="s">
        <v>63</v>
      </c>
      <c r="AB29914" s="1" t="s">
        <v>1919</v>
      </c>
      <c r="AC29914" s="1" t="s">
        <v>55</v>
      </c>
      <c r="AD29914" s="1" t="s">
        <v>288237</v>
      </c>
      <c r="AE29914" s="1" t="s">
        <v>348</v>
      </c>
    </row>
    <row r="29915" spans="1:31" x14ac:dyDescent="0.25">
      <c r="A29915">
        <v>6060</v>
      </c>
      <c r="B29915" s="1" t="s">
        <v>288272</v>
      </c>
      <c r="C29915" s="1" t="s">
        <v>288219</v>
      </c>
      <c r="D29915" s="1" t="s">
        <v>288273</v>
      </c>
      <c r="E29915" s="1" t="s">
        <v>288221</v>
      </c>
      <c r="F29915" s="1" t="s">
        <v>35</v>
      </c>
      <c r="G29915" s="1" t="s">
        <v>36</v>
      </c>
      <c r="H29915" s="1" t="s">
        <v>288221</v>
      </c>
      <c r="I29915" s="1" t="s">
        <v>37</v>
      </c>
      <c r="J29915" s="1" t="s">
        <v>60</v>
      </c>
      <c r="K29915" s="1" t="s">
        <v>288222</v>
      </c>
      <c r="L29915" s="1" t="s">
        <v>288223</v>
      </c>
      <c r="M29915" s="1" t="s">
        <v>288224</v>
      </c>
      <c r="N29915" s="1" t="s">
        <v>288225</v>
      </c>
      <c r="O29915" s="1" t="s">
        <v>288226</v>
      </c>
      <c r="P29915" s="1" t="s">
        <v>288227</v>
      </c>
      <c r="Q29915" s="1" t="s">
        <v>44</v>
      </c>
      <c r="R29915" s="1" t="s">
        <v>288274</v>
      </c>
      <c r="S29915" s="1" t="s">
        <v>288275</v>
      </c>
      <c r="T29915" s="1" t="s">
        <v>288276</v>
      </c>
      <c r="U29915" s="1" t="s">
        <v>288277</v>
      </c>
      <c r="V29915" s="1" t="s">
        <v>288278</v>
      </c>
      <c r="W29915" s="1" t="s">
        <v>288279</v>
      </c>
      <c r="X29915" s="1" t="s">
        <v>44</v>
      </c>
      <c r="Y29915" s="1" t="s">
        <v>62892</v>
      </c>
      <c r="Z29915" s="1" t="s">
        <v>14222</v>
      </c>
      <c r="AA29915" s="1" t="s">
        <v>39527</v>
      </c>
      <c r="AB29915" s="1" t="s">
        <v>99972</v>
      </c>
      <c r="AC29915" s="1" t="s">
        <v>55</v>
      </c>
      <c r="AD29915" s="1" t="s">
        <v>288237</v>
      </c>
      <c r="AE29915" s="1" t="s">
        <v>44</v>
      </c>
    </row>
    <row r="29916" spans="1:31" x14ac:dyDescent="0.25">
      <c r="A29916">
        <v>19265</v>
      </c>
      <c r="B29916" s="1" t="s">
        <v>288280</v>
      </c>
      <c r="C29916" s="1" t="s">
        <v>288281</v>
      </c>
      <c r="D29916" s="1" t="s">
        <v>288282</v>
      </c>
      <c r="E29916" s="1" t="s">
        <v>288283</v>
      </c>
      <c r="F29916" s="1" t="s">
        <v>35</v>
      </c>
      <c r="G29916" s="1" t="s">
        <v>36</v>
      </c>
      <c r="H29916" s="1" t="s">
        <v>288283</v>
      </c>
      <c r="I29916" s="1" t="s">
        <v>37</v>
      </c>
      <c r="J29916" s="1" t="s">
        <v>37</v>
      </c>
      <c r="K29916" s="1" t="s">
        <v>288284</v>
      </c>
      <c r="L29916" s="1" t="s">
        <v>288285</v>
      </c>
      <c r="M29916" s="1" t="s">
        <v>288286</v>
      </c>
      <c r="N29916" s="1" t="s">
        <v>288287</v>
      </c>
      <c r="O29916" s="1" t="s">
        <v>288288</v>
      </c>
      <c r="P29916" s="1" t="s">
        <v>288289</v>
      </c>
      <c r="Q29916" s="1" t="s">
        <v>44</v>
      </c>
      <c r="R29916" s="1" t="s">
        <v>288290</v>
      </c>
      <c r="S29916" s="1" t="s">
        <v>288291</v>
      </c>
      <c r="T29916" s="1" t="s">
        <v>288292</v>
      </c>
      <c r="U29916" s="1" t="s">
        <v>288293</v>
      </c>
      <c r="V29916" s="1" t="s">
        <v>288294</v>
      </c>
      <c r="W29916" s="1" t="s">
        <v>288295</v>
      </c>
      <c r="X29916" s="1" t="s">
        <v>44</v>
      </c>
      <c r="Y29916" s="1" t="s">
        <v>288296</v>
      </c>
      <c r="Z29916" s="1" t="s">
        <v>187456</v>
      </c>
      <c r="AA29916" s="1" t="s">
        <v>288297</v>
      </c>
      <c r="AB29916" s="1" t="s">
        <v>114505</v>
      </c>
      <c r="AC29916" s="1" t="s">
        <v>55</v>
      </c>
      <c r="AD29916" s="1" t="s">
        <v>51385</v>
      </c>
      <c r="AE29916" s="1" t="s">
        <v>57</v>
      </c>
    </row>
    <row r="29917" spans="1:31" x14ac:dyDescent="0.25">
      <c r="A29917">
        <v>19266</v>
      </c>
      <c r="B29917" s="1" t="s">
        <v>288298</v>
      </c>
      <c r="C29917" s="1" t="s">
        <v>288281</v>
      </c>
      <c r="D29917" s="1" t="s">
        <v>288299</v>
      </c>
      <c r="E29917" s="1" t="s">
        <v>288283</v>
      </c>
      <c r="F29917" s="1" t="s">
        <v>35</v>
      </c>
      <c r="G29917" s="1" t="s">
        <v>36</v>
      </c>
      <c r="H29917" s="1" t="s">
        <v>288283</v>
      </c>
      <c r="I29917" s="1" t="s">
        <v>37</v>
      </c>
      <c r="J29917" s="1" t="s">
        <v>37</v>
      </c>
      <c r="K29917" s="1" t="s">
        <v>288284</v>
      </c>
      <c r="L29917" s="1" t="s">
        <v>288285</v>
      </c>
      <c r="M29917" s="1" t="s">
        <v>288286</v>
      </c>
      <c r="N29917" s="1" t="s">
        <v>288287</v>
      </c>
      <c r="O29917" s="1" t="s">
        <v>288288</v>
      </c>
      <c r="P29917" s="1" t="s">
        <v>288289</v>
      </c>
      <c r="Q29917" s="1" t="s">
        <v>44</v>
      </c>
      <c r="R29917" s="1" t="s">
        <v>288300</v>
      </c>
      <c r="S29917" s="1" t="s">
        <v>288301</v>
      </c>
      <c r="T29917" s="1" t="s">
        <v>288302</v>
      </c>
      <c r="U29917" s="1" t="s">
        <v>288303</v>
      </c>
      <c r="V29917" s="1" t="s">
        <v>288304</v>
      </c>
      <c r="W29917" s="1" t="s">
        <v>288305</v>
      </c>
      <c r="X29917" s="1" t="s">
        <v>44</v>
      </c>
      <c r="Y29917" s="1" t="s">
        <v>14914</v>
      </c>
      <c r="Z29917" s="1" t="s">
        <v>14667</v>
      </c>
      <c r="AA29917" s="1" t="s">
        <v>63</v>
      </c>
      <c r="AB29917" s="1" t="s">
        <v>25472</v>
      </c>
      <c r="AC29917" s="1" t="s">
        <v>55</v>
      </c>
      <c r="AD29917" s="1" t="s">
        <v>51385</v>
      </c>
      <c r="AE29917" s="1" t="s">
        <v>57</v>
      </c>
    </row>
    <row r="29918" spans="1:31" x14ac:dyDescent="0.25">
      <c r="A29918">
        <v>19267</v>
      </c>
      <c r="B29918" s="1" t="s">
        <v>288306</v>
      </c>
      <c r="C29918" s="1" t="s">
        <v>288281</v>
      </c>
      <c r="D29918" s="1" t="s">
        <v>288307</v>
      </c>
      <c r="E29918" s="1" t="s">
        <v>288283</v>
      </c>
      <c r="F29918" s="1" t="s">
        <v>35</v>
      </c>
      <c r="G29918" s="1" t="s">
        <v>36</v>
      </c>
      <c r="H29918" s="1" t="s">
        <v>288283</v>
      </c>
      <c r="I29918" s="1" t="s">
        <v>37</v>
      </c>
      <c r="J29918" s="1" t="s">
        <v>338</v>
      </c>
      <c r="K29918" s="1" t="s">
        <v>288284</v>
      </c>
      <c r="L29918" s="1" t="s">
        <v>288285</v>
      </c>
      <c r="M29918" s="1" t="s">
        <v>288286</v>
      </c>
      <c r="N29918" s="1" t="s">
        <v>288287</v>
      </c>
      <c r="O29918" s="1" t="s">
        <v>288288</v>
      </c>
      <c r="P29918" s="1" t="s">
        <v>288289</v>
      </c>
      <c r="Q29918" s="1" t="s">
        <v>44</v>
      </c>
      <c r="R29918" s="1" t="s">
        <v>288308</v>
      </c>
      <c r="S29918" s="1" t="s">
        <v>288309</v>
      </c>
      <c r="T29918" s="1" t="s">
        <v>288310</v>
      </c>
      <c r="U29918" s="1" t="s">
        <v>288309</v>
      </c>
      <c r="V29918" s="1" t="s">
        <v>288311</v>
      </c>
      <c r="W29918" s="1" t="s">
        <v>288312</v>
      </c>
      <c r="X29918" s="1" t="s">
        <v>44</v>
      </c>
      <c r="Y29918" s="1" t="s">
        <v>5375</v>
      </c>
      <c r="Z29918" s="1" t="s">
        <v>24732</v>
      </c>
      <c r="AA29918" s="1" t="s">
        <v>63</v>
      </c>
      <c r="AB29918" s="1" t="s">
        <v>46382</v>
      </c>
      <c r="AC29918" s="1" t="s">
        <v>55</v>
      </c>
      <c r="AD29918" s="1" t="s">
        <v>51385</v>
      </c>
      <c r="AE29918" s="1" t="s">
        <v>348</v>
      </c>
    </row>
    <row r="29919" spans="1:31" x14ac:dyDescent="0.25">
      <c r="A29919">
        <v>19268</v>
      </c>
      <c r="B29919" s="1" t="s">
        <v>288313</v>
      </c>
      <c r="C29919" s="1" t="s">
        <v>288281</v>
      </c>
      <c r="D29919" s="1" t="s">
        <v>288314</v>
      </c>
      <c r="E29919" s="1" t="s">
        <v>288283</v>
      </c>
      <c r="F29919" s="1" t="s">
        <v>35</v>
      </c>
      <c r="G29919" s="1" t="s">
        <v>36</v>
      </c>
      <c r="H29919" s="1" t="s">
        <v>288283</v>
      </c>
      <c r="I29919" s="1" t="s">
        <v>37</v>
      </c>
      <c r="J29919" s="1" t="s">
        <v>60</v>
      </c>
      <c r="K29919" s="1" t="s">
        <v>288284</v>
      </c>
      <c r="L29919" s="1" t="s">
        <v>288285</v>
      </c>
      <c r="M29919" s="1" t="s">
        <v>288286</v>
      </c>
      <c r="N29919" s="1" t="s">
        <v>288287</v>
      </c>
      <c r="O29919" s="1" t="s">
        <v>288288</v>
      </c>
      <c r="P29919" s="1" t="s">
        <v>288289</v>
      </c>
      <c r="Q29919" s="1" t="s">
        <v>44</v>
      </c>
      <c r="R29919" s="1" t="s">
        <v>288315</v>
      </c>
      <c r="S29919" s="1" t="s">
        <v>288316</v>
      </c>
      <c r="T29919" s="1" t="s">
        <v>63</v>
      </c>
      <c r="U29919" s="1" t="s">
        <v>288316</v>
      </c>
      <c r="V29919" s="1" t="s">
        <v>63</v>
      </c>
      <c r="W29919" s="1" t="s">
        <v>288317</v>
      </c>
      <c r="X29919" s="1" t="s">
        <v>44</v>
      </c>
      <c r="Y29919" s="1" t="s">
        <v>21311</v>
      </c>
      <c r="Z29919" s="1" t="s">
        <v>21312</v>
      </c>
      <c r="AA29919" s="1" t="s">
        <v>63</v>
      </c>
      <c r="AB29919" s="1" t="s">
        <v>21313</v>
      </c>
      <c r="AC29919" s="1" t="s">
        <v>55</v>
      </c>
      <c r="AD29919" s="1" t="s">
        <v>51385</v>
      </c>
      <c r="AE29919" s="1" t="s">
        <v>44</v>
      </c>
    </row>
    <row r="29920" spans="1:31" x14ac:dyDescent="0.25">
      <c r="A29920">
        <v>19269</v>
      </c>
      <c r="B29920" s="1" t="s">
        <v>288318</v>
      </c>
      <c r="C29920" s="1" t="s">
        <v>288281</v>
      </c>
      <c r="D29920" s="1" t="s">
        <v>288319</v>
      </c>
      <c r="E29920" s="1" t="s">
        <v>288283</v>
      </c>
      <c r="F29920" s="1" t="s">
        <v>35</v>
      </c>
      <c r="G29920" s="1" t="s">
        <v>36</v>
      </c>
      <c r="H29920" s="1" t="s">
        <v>288283</v>
      </c>
      <c r="I29920" s="1" t="s">
        <v>37</v>
      </c>
      <c r="J29920" s="1" t="s">
        <v>60</v>
      </c>
      <c r="K29920" s="1" t="s">
        <v>288284</v>
      </c>
      <c r="L29920" s="1" t="s">
        <v>288285</v>
      </c>
      <c r="M29920" s="1" t="s">
        <v>288286</v>
      </c>
      <c r="N29920" s="1" t="s">
        <v>288287</v>
      </c>
      <c r="O29920" s="1" t="s">
        <v>288288</v>
      </c>
      <c r="P29920" s="1" t="s">
        <v>288289</v>
      </c>
      <c r="Q29920" s="1" t="s">
        <v>44</v>
      </c>
      <c r="R29920" s="1" t="s">
        <v>288320</v>
      </c>
      <c r="S29920" s="1" t="s">
        <v>288321</v>
      </c>
      <c r="T29920" s="1" t="s">
        <v>288322</v>
      </c>
      <c r="U29920" s="1" t="s">
        <v>288323</v>
      </c>
      <c r="V29920" s="1" t="s">
        <v>288324</v>
      </c>
      <c r="W29920" s="1" t="s">
        <v>288325</v>
      </c>
      <c r="X29920" s="1" t="s">
        <v>44</v>
      </c>
      <c r="Y29920" s="1" t="s">
        <v>288326</v>
      </c>
      <c r="Z29920" s="1" t="s">
        <v>80479</v>
      </c>
      <c r="AA29920" s="1" t="s">
        <v>15947</v>
      </c>
      <c r="AB29920" s="1" t="s">
        <v>13476</v>
      </c>
      <c r="AC29920" s="1" t="s">
        <v>55</v>
      </c>
      <c r="AD29920" s="1" t="s">
        <v>51385</v>
      </c>
      <c r="AE29920" s="1" t="s">
        <v>44</v>
      </c>
    </row>
    <row r="29921" spans="1:31" x14ac:dyDescent="0.25">
      <c r="A29921">
        <v>19270</v>
      </c>
      <c r="B29921" s="1" t="s">
        <v>288327</v>
      </c>
      <c r="C29921" s="1" t="s">
        <v>288281</v>
      </c>
      <c r="D29921" s="1" t="s">
        <v>288328</v>
      </c>
      <c r="E29921" s="1" t="s">
        <v>288283</v>
      </c>
      <c r="F29921" s="1" t="s">
        <v>35</v>
      </c>
      <c r="G29921" s="1" t="s">
        <v>36</v>
      </c>
      <c r="H29921" s="1" t="s">
        <v>288283</v>
      </c>
      <c r="I29921" s="1" t="s">
        <v>37</v>
      </c>
      <c r="J29921" s="1" t="s">
        <v>60</v>
      </c>
      <c r="K29921" s="1" t="s">
        <v>288284</v>
      </c>
      <c r="L29921" s="1" t="s">
        <v>288285</v>
      </c>
      <c r="M29921" s="1" t="s">
        <v>288286</v>
      </c>
      <c r="N29921" s="1" t="s">
        <v>288287</v>
      </c>
      <c r="O29921" s="1" t="s">
        <v>288288</v>
      </c>
      <c r="P29921" s="1" t="s">
        <v>288289</v>
      </c>
      <c r="Q29921" s="1" t="s">
        <v>44</v>
      </c>
      <c r="R29921" s="1" t="s">
        <v>288329</v>
      </c>
      <c r="S29921" s="1" t="s">
        <v>288330</v>
      </c>
      <c r="T29921" s="1" t="s">
        <v>288331</v>
      </c>
      <c r="U29921" s="1" t="s">
        <v>288332</v>
      </c>
      <c r="V29921" s="1" t="s">
        <v>288333</v>
      </c>
      <c r="W29921" s="1" t="s">
        <v>288334</v>
      </c>
      <c r="X29921" s="1" t="s">
        <v>44</v>
      </c>
      <c r="Y29921" s="1" t="s">
        <v>288335</v>
      </c>
      <c r="Z29921" s="1" t="s">
        <v>223556</v>
      </c>
      <c r="AA29921" s="1" t="s">
        <v>109470</v>
      </c>
      <c r="AB29921" s="1" t="s">
        <v>288336</v>
      </c>
      <c r="AC29921" s="1" t="s">
        <v>55</v>
      </c>
      <c r="AD29921" s="1" t="s">
        <v>51385</v>
      </c>
      <c r="AE29921" s="1" t="s">
        <v>44</v>
      </c>
    </row>
    <row r="29922" spans="1:31" x14ac:dyDescent="0.25">
      <c r="A29922">
        <v>19271</v>
      </c>
      <c r="B29922" s="1" t="s">
        <v>288337</v>
      </c>
      <c r="C29922" s="1" t="s">
        <v>288281</v>
      </c>
      <c r="D29922" s="1" t="s">
        <v>288338</v>
      </c>
      <c r="E29922" s="1" t="s">
        <v>288283</v>
      </c>
      <c r="F29922" s="1" t="s">
        <v>35</v>
      </c>
      <c r="G29922" s="1" t="s">
        <v>36</v>
      </c>
      <c r="H29922" s="1" t="s">
        <v>288283</v>
      </c>
      <c r="I29922" s="1" t="s">
        <v>37</v>
      </c>
      <c r="J29922" s="1" t="s">
        <v>60</v>
      </c>
      <c r="K29922" s="1" t="s">
        <v>288284</v>
      </c>
      <c r="L29922" s="1" t="s">
        <v>288285</v>
      </c>
      <c r="M29922" s="1" t="s">
        <v>288286</v>
      </c>
      <c r="N29922" s="1" t="s">
        <v>288287</v>
      </c>
      <c r="O29922" s="1" t="s">
        <v>288288</v>
      </c>
      <c r="P29922" s="1" t="s">
        <v>288289</v>
      </c>
      <c r="Q29922" s="1" t="s">
        <v>44</v>
      </c>
      <c r="R29922" s="1" t="s">
        <v>288339</v>
      </c>
      <c r="S29922" s="1" t="s">
        <v>288340</v>
      </c>
      <c r="T29922" s="1" t="s">
        <v>288341</v>
      </c>
      <c r="U29922" s="1" t="s">
        <v>288342</v>
      </c>
      <c r="V29922" s="1" t="s">
        <v>288343</v>
      </c>
      <c r="W29922" s="1" t="s">
        <v>288344</v>
      </c>
      <c r="X29922" s="1" t="s">
        <v>44</v>
      </c>
      <c r="Y29922" s="1" t="s">
        <v>226947</v>
      </c>
      <c r="Z29922" s="1" t="s">
        <v>3271</v>
      </c>
      <c r="AA29922" s="1" t="s">
        <v>48477</v>
      </c>
      <c r="AB29922" s="1" t="s">
        <v>25879</v>
      </c>
      <c r="AC29922" s="1" t="s">
        <v>55</v>
      </c>
      <c r="AD29922" s="1" t="s">
        <v>51385</v>
      </c>
      <c r="AE29922" s="1" t="s">
        <v>44</v>
      </c>
    </row>
    <row r="29923" spans="1:31" x14ac:dyDescent="0.25">
      <c r="A29923">
        <v>19272</v>
      </c>
      <c r="B29923" s="1" t="s">
        <v>288345</v>
      </c>
      <c r="C29923" s="1" t="s">
        <v>288281</v>
      </c>
      <c r="D29923" s="1" t="s">
        <v>288346</v>
      </c>
      <c r="E29923" s="1" t="s">
        <v>288283</v>
      </c>
      <c r="F29923" s="1" t="s">
        <v>35</v>
      </c>
      <c r="G29923" s="1" t="s">
        <v>36</v>
      </c>
      <c r="H29923" s="1" t="s">
        <v>288283</v>
      </c>
      <c r="I29923" s="1" t="s">
        <v>37</v>
      </c>
      <c r="J29923" s="1" t="s">
        <v>37</v>
      </c>
      <c r="K29923" s="1" t="s">
        <v>288284</v>
      </c>
      <c r="L29923" s="1" t="s">
        <v>288285</v>
      </c>
      <c r="M29923" s="1" t="s">
        <v>288286</v>
      </c>
      <c r="N29923" s="1" t="s">
        <v>288287</v>
      </c>
      <c r="O29923" s="1" t="s">
        <v>288288</v>
      </c>
      <c r="P29923" s="1" t="s">
        <v>288289</v>
      </c>
      <c r="Q29923" s="1" t="s">
        <v>44</v>
      </c>
      <c r="R29923" s="1" t="s">
        <v>288347</v>
      </c>
      <c r="S29923" s="1" t="s">
        <v>288348</v>
      </c>
      <c r="T29923" s="1" t="s">
        <v>288349</v>
      </c>
      <c r="U29923" s="1" t="s">
        <v>288350</v>
      </c>
      <c r="V29923" s="1" t="s">
        <v>288351</v>
      </c>
      <c r="W29923" s="1" t="s">
        <v>288352</v>
      </c>
      <c r="X29923" s="1" t="s">
        <v>44</v>
      </c>
      <c r="Y29923" s="1" t="s">
        <v>67747</v>
      </c>
      <c r="Z29923" s="1" t="s">
        <v>11126</v>
      </c>
      <c r="AA29923" s="1" t="s">
        <v>63</v>
      </c>
      <c r="AB29923" s="1" t="s">
        <v>67748</v>
      </c>
      <c r="AC29923" s="1" t="s">
        <v>55</v>
      </c>
      <c r="AD29923" s="1" t="s">
        <v>51385</v>
      </c>
      <c r="AE29923" s="1" t="s">
        <v>57</v>
      </c>
    </row>
    <row r="29924" spans="1:31" x14ac:dyDescent="0.25">
      <c r="A29924">
        <v>19273</v>
      </c>
      <c r="B29924" s="1" t="s">
        <v>288353</v>
      </c>
      <c r="C29924" s="1" t="s">
        <v>288281</v>
      </c>
      <c r="D29924" s="1" t="s">
        <v>288354</v>
      </c>
      <c r="E29924" s="1" t="s">
        <v>288283</v>
      </c>
      <c r="F29924" s="1" t="s">
        <v>35</v>
      </c>
      <c r="G29924" s="1" t="s">
        <v>36</v>
      </c>
      <c r="H29924" s="1" t="s">
        <v>288283</v>
      </c>
      <c r="I29924" s="1" t="s">
        <v>37</v>
      </c>
      <c r="J29924" s="1" t="s">
        <v>60</v>
      </c>
      <c r="K29924" s="1" t="s">
        <v>288284</v>
      </c>
      <c r="L29924" s="1" t="s">
        <v>288285</v>
      </c>
      <c r="M29924" s="1" t="s">
        <v>288286</v>
      </c>
      <c r="N29924" s="1" t="s">
        <v>288287</v>
      </c>
      <c r="O29924" s="1" t="s">
        <v>288288</v>
      </c>
      <c r="P29924" s="1" t="s">
        <v>288289</v>
      </c>
      <c r="Q29924" s="1" t="s">
        <v>44</v>
      </c>
      <c r="R29924" s="1" t="s">
        <v>288355</v>
      </c>
      <c r="S29924" s="1" t="s">
        <v>288356</v>
      </c>
      <c r="T29924" s="1" t="s">
        <v>288357</v>
      </c>
      <c r="U29924" s="1" t="s">
        <v>288358</v>
      </c>
      <c r="V29924" s="1" t="s">
        <v>288359</v>
      </c>
      <c r="W29924" s="1" t="s">
        <v>288360</v>
      </c>
      <c r="X29924" s="1" t="s">
        <v>44</v>
      </c>
      <c r="Y29924" s="1" t="s">
        <v>27222</v>
      </c>
      <c r="Z29924" s="1" t="s">
        <v>42710</v>
      </c>
      <c r="AA29924" s="1" t="s">
        <v>15682</v>
      </c>
      <c r="AB29924" s="1" t="s">
        <v>6457</v>
      </c>
      <c r="AC29924" s="1" t="s">
        <v>51385</v>
      </c>
      <c r="AD29924" s="1" t="s">
        <v>51385</v>
      </c>
      <c r="AE29924" s="1" t="s">
        <v>44</v>
      </c>
    </row>
    <row r="29925" spans="1:31" x14ac:dyDescent="0.25">
      <c r="A29925">
        <v>19275</v>
      </c>
      <c r="B29925" s="1" t="s">
        <v>288361</v>
      </c>
      <c r="C29925" s="1" t="s">
        <v>288281</v>
      </c>
      <c r="D29925" s="1" t="s">
        <v>288362</v>
      </c>
      <c r="E29925" s="1" t="s">
        <v>288283</v>
      </c>
      <c r="F29925" s="1" t="s">
        <v>35</v>
      </c>
      <c r="G29925" s="1" t="s">
        <v>36</v>
      </c>
      <c r="H29925" s="1" t="s">
        <v>288283</v>
      </c>
      <c r="I29925" s="1" t="s">
        <v>37</v>
      </c>
      <c r="J29925" s="1" t="s">
        <v>60</v>
      </c>
      <c r="K29925" s="1" t="s">
        <v>288284</v>
      </c>
      <c r="L29925" s="1" t="s">
        <v>288285</v>
      </c>
      <c r="M29925" s="1" t="s">
        <v>288286</v>
      </c>
      <c r="N29925" s="1" t="s">
        <v>288287</v>
      </c>
      <c r="O29925" s="1" t="s">
        <v>288288</v>
      </c>
      <c r="P29925" s="1" t="s">
        <v>288289</v>
      </c>
      <c r="Q29925" s="1" t="s">
        <v>44</v>
      </c>
      <c r="R29925" s="1" t="s">
        <v>288363</v>
      </c>
      <c r="S29925" s="1" t="s">
        <v>288364</v>
      </c>
      <c r="T29925" s="1" t="s">
        <v>288365</v>
      </c>
      <c r="U29925" s="1" t="s">
        <v>288366</v>
      </c>
      <c r="V29925" s="1" t="s">
        <v>288367</v>
      </c>
      <c r="W29925" s="1" t="s">
        <v>288368</v>
      </c>
      <c r="X29925" s="1" t="s">
        <v>44</v>
      </c>
      <c r="Y29925" s="1" t="s">
        <v>9210</v>
      </c>
      <c r="Z29925" s="1" t="s">
        <v>5429</v>
      </c>
      <c r="AA29925" s="1" t="s">
        <v>63</v>
      </c>
      <c r="AB29925" s="1" t="s">
        <v>16763</v>
      </c>
      <c r="AC29925" s="1" t="s">
        <v>55</v>
      </c>
      <c r="AD29925" s="1" t="s">
        <v>51385</v>
      </c>
      <c r="AE29925" s="1" t="s">
        <v>44</v>
      </c>
    </row>
    <row r="29926" spans="1:31" x14ac:dyDescent="0.25">
      <c r="A29926">
        <v>69099</v>
      </c>
      <c r="B29926" s="1" t="s">
        <v>288369</v>
      </c>
      <c r="C29926" s="1" t="s">
        <v>288370</v>
      </c>
      <c r="D29926" s="1" t="s">
        <v>288371</v>
      </c>
      <c r="E29926" s="1" t="s">
        <v>288372</v>
      </c>
      <c r="F29926" s="1" t="s">
        <v>35</v>
      </c>
      <c r="G29926" s="1" t="s">
        <v>36</v>
      </c>
      <c r="H29926" s="1" t="s">
        <v>288372</v>
      </c>
      <c r="I29926" s="1" t="s">
        <v>37</v>
      </c>
      <c r="J29926" s="1" t="s">
        <v>37</v>
      </c>
      <c r="K29926" s="1" t="s">
        <v>288373</v>
      </c>
      <c r="L29926" s="1" t="s">
        <v>288374</v>
      </c>
      <c r="M29926" s="1" t="s">
        <v>288375</v>
      </c>
      <c r="N29926" s="1" t="s">
        <v>288376</v>
      </c>
      <c r="O29926" s="1" t="s">
        <v>288377</v>
      </c>
      <c r="P29926" s="1" t="s">
        <v>288378</v>
      </c>
      <c r="Q29926" s="1" t="s">
        <v>44</v>
      </c>
      <c r="R29926" s="1" t="s">
        <v>288379</v>
      </c>
      <c r="S29926" s="1" t="s">
        <v>288380</v>
      </c>
      <c r="T29926" s="1" t="s">
        <v>288381</v>
      </c>
      <c r="U29926" s="1" t="s">
        <v>288382</v>
      </c>
      <c r="V29926" s="1" t="s">
        <v>288383</v>
      </c>
      <c r="W29926" s="1" t="s">
        <v>288384</v>
      </c>
      <c r="X29926" s="1" t="s">
        <v>44</v>
      </c>
      <c r="Y29926" s="1" t="s">
        <v>288385</v>
      </c>
      <c r="Z29926" s="1" t="s">
        <v>251196</v>
      </c>
      <c r="AA29926" s="1" t="s">
        <v>156838</v>
      </c>
      <c r="AB29926" s="1" t="s">
        <v>173144</v>
      </c>
      <c r="AC29926" s="1" t="s">
        <v>55</v>
      </c>
      <c r="AD29926" s="1" t="s">
        <v>288386</v>
      </c>
      <c r="AE29926" s="1" t="s">
        <v>57</v>
      </c>
    </row>
    <row r="29927" spans="1:31" x14ac:dyDescent="0.25">
      <c r="A29927">
        <v>69101</v>
      </c>
      <c r="B29927" s="1" t="s">
        <v>288387</v>
      </c>
      <c r="C29927" s="1" t="s">
        <v>288370</v>
      </c>
      <c r="D29927" s="1" t="s">
        <v>288388</v>
      </c>
      <c r="E29927" s="1" t="s">
        <v>288372</v>
      </c>
      <c r="F29927" s="1" t="s">
        <v>35</v>
      </c>
      <c r="G29927" s="1" t="s">
        <v>36</v>
      </c>
      <c r="H29927" s="1" t="s">
        <v>288372</v>
      </c>
      <c r="I29927" s="1" t="s">
        <v>37</v>
      </c>
      <c r="J29927" s="1" t="s">
        <v>37</v>
      </c>
      <c r="K29927" s="1" t="s">
        <v>288373</v>
      </c>
      <c r="L29927" s="1" t="s">
        <v>288374</v>
      </c>
      <c r="M29927" s="1" t="s">
        <v>288375</v>
      </c>
      <c r="N29927" s="1" t="s">
        <v>288376</v>
      </c>
      <c r="O29927" s="1" t="s">
        <v>288377</v>
      </c>
      <c r="P29927" s="1" t="s">
        <v>288378</v>
      </c>
      <c r="Q29927" s="1" t="s">
        <v>44</v>
      </c>
      <c r="R29927" s="1" t="s">
        <v>288389</v>
      </c>
      <c r="S29927" s="1" t="s">
        <v>288390</v>
      </c>
      <c r="T29927" s="1" t="s">
        <v>288391</v>
      </c>
      <c r="U29927" s="1" t="s">
        <v>288392</v>
      </c>
      <c r="V29927" s="1" t="s">
        <v>288393</v>
      </c>
      <c r="W29927" s="1" t="s">
        <v>288394</v>
      </c>
      <c r="X29927" s="1" t="s">
        <v>44</v>
      </c>
      <c r="Y29927" s="1" t="s">
        <v>288395</v>
      </c>
      <c r="Z29927" s="1" t="s">
        <v>288396</v>
      </c>
      <c r="AA29927" s="1" t="s">
        <v>198041</v>
      </c>
      <c r="AB29927" s="1" t="s">
        <v>178916</v>
      </c>
      <c r="AC29927" s="1" t="s">
        <v>55</v>
      </c>
      <c r="AD29927" s="1" t="s">
        <v>288386</v>
      </c>
      <c r="AE29927" s="1" t="s">
        <v>57</v>
      </c>
    </row>
    <row r="29928" spans="1:31" x14ac:dyDescent="0.25">
      <c r="A29928">
        <v>69102</v>
      </c>
      <c r="B29928" s="1" t="s">
        <v>288397</v>
      </c>
      <c r="C29928" s="1" t="s">
        <v>288370</v>
      </c>
      <c r="D29928" s="1" t="s">
        <v>288398</v>
      </c>
      <c r="E29928" s="1" t="s">
        <v>288372</v>
      </c>
      <c r="F29928" s="1" t="s">
        <v>35</v>
      </c>
      <c r="G29928" s="1" t="s">
        <v>36</v>
      </c>
      <c r="H29928" s="1" t="s">
        <v>288372</v>
      </c>
      <c r="I29928" s="1" t="s">
        <v>37</v>
      </c>
      <c r="J29928" s="1" t="s">
        <v>37</v>
      </c>
      <c r="K29928" s="1" t="s">
        <v>288373</v>
      </c>
      <c r="L29928" s="1" t="s">
        <v>288374</v>
      </c>
      <c r="M29928" s="1" t="s">
        <v>288375</v>
      </c>
      <c r="N29928" s="1" t="s">
        <v>288376</v>
      </c>
      <c r="O29928" s="1" t="s">
        <v>288377</v>
      </c>
      <c r="P29928" s="1" t="s">
        <v>288378</v>
      </c>
      <c r="Q29928" s="1" t="s">
        <v>44</v>
      </c>
      <c r="R29928" s="1" t="s">
        <v>288399</v>
      </c>
      <c r="S29928" s="1" t="s">
        <v>288400</v>
      </c>
      <c r="T29928" s="1" t="s">
        <v>288401</v>
      </c>
      <c r="U29928" s="1" t="s">
        <v>288402</v>
      </c>
      <c r="V29928" s="1" t="s">
        <v>288403</v>
      </c>
      <c r="W29928" s="1" t="s">
        <v>288404</v>
      </c>
      <c r="X29928" s="1" t="s">
        <v>44</v>
      </c>
      <c r="Y29928" s="1" t="s">
        <v>288405</v>
      </c>
      <c r="Z29928" s="1" t="s">
        <v>74784</v>
      </c>
      <c r="AA29928" s="1" t="s">
        <v>63</v>
      </c>
      <c r="AB29928" s="1" t="s">
        <v>288406</v>
      </c>
      <c r="AC29928" s="1" t="s">
        <v>288386</v>
      </c>
      <c r="AD29928" s="1" t="s">
        <v>288386</v>
      </c>
      <c r="AE29928" s="1" t="s">
        <v>57</v>
      </c>
    </row>
    <row r="29929" spans="1:31" x14ac:dyDescent="0.25">
      <c r="A29929">
        <v>69104</v>
      </c>
      <c r="B29929" s="1" t="s">
        <v>288407</v>
      </c>
      <c r="C29929" s="1" t="s">
        <v>288370</v>
      </c>
      <c r="D29929" s="1" t="s">
        <v>288408</v>
      </c>
      <c r="E29929" s="1" t="s">
        <v>288372</v>
      </c>
      <c r="F29929" s="1" t="s">
        <v>35</v>
      </c>
      <c r="G29929" s="1" t="s">
        <v>36</v>
      </c>
      <c r="H29929" s="1" t="s">
        <v>288372</v>
      </c>
      <c r="I29929" s="1" t="s">
        <v>37</v>
      </c>
      <c r="J29929" s="1" t="s">
        <v>37</v>
      </c>
      <c r="K29929" s="1" t="s">
        <v>288373</v>
      </c>
      <c r="L29929" s="1" t="s">
        <v>288374</v>
      </c>
      <c r="M29929" s="1" t="s">
        <v>288375</v>
      </c>
      <c r="N29929" s="1" t="s">
        <v>288376</v>
      </c>
      <c r="O29929" s="1" t="s">
        <v>288377</v>
      </c>
      <c r="P29929" s="1" t="s">
        <v>288378</v>
      </c>
      <c r="Q29929" s="1" t="s">
        <v>44</v>
      </c>
      <c r="R29929" s="1" t="s">
        <v>288409</v>
      </c>
      <c r="S29929" s="1" t="s">
        <v>288410</v>
      </c>
      <c r="T29929" s="1" t="s">
        <v>288411</v>
      </c>
      <c r="U29929" s="1" t="s">
        <v>288412</v>
      </c>
      <c r="V29929" s="1" t="s">
        <v>288413</v>
      </c>
      <c r="W29929" s="1" t="s">
        <v>288414</v>
      </c>
      <c r="X29929" s="1" t="s">
        <v>44</v>
      </c>
      <c r="Y29929" s="1" t="s">
        <v>117536</v>
      </c>
      <c r="Z29929" s="1" t="s">
        <v>187809</v>
      </c>
      <c r="AA29929" s="1" t="s">
        <v>6648</v>
      </c>
      <c r="AB29929" s="1" t="s">
        <v>288415</v>
      </c>
      <c r="AC29929" s="1" t="s">
        <v>55</v>
      </c>
      <c r="AD29929" s="1" t="s">
        <v>288386</v>
      </c>
      <c r="AE29929" s="1" t="s">
        <v>57</v>
      </c>
    </row>
    <row r="29930" spans="1:31" x14ac:dyDescent="0.25">
      <c r="A29930">
        <v>69105</v>
      </c>
      <c r="B29930" s="1" t="s">
        <v>288416</v>
      </c>
      <c r="C29930" s="1" t="s">
        <v>288370</v>
      </c>
      <c r="D29930" s="1" t="s">
        <v>288417</v>
      </c>
      <c r="E29930" s="1" t="s">
        <v>288372</v>
      </c>
      <c r="F29930" s="1" t="s">
        <v>35</v>
      </c>
      <c r="G29930" s="1" t="s">
        <v>36</v>
      </c>
      <c r="H29930" s="1" t="s">
        <v>288372</v>
      </c>
      <c r="I29930" s="1" t="s">
        <v>37</v>
      </c>
      <c r="J29930" s="1" t="s">
        <v>37</v>
      </c>
      <c r="K29930" s="1" t="s">
        <v>288373</v>
      </c>
      <c r="L29930" s="1" t="s">
        <v>288374</v>
      </c>
      <c r="M29930" s="1" t="s">
        <v>288375</v>
      </c>
      <c r="N29930" s="1" t="s">
        <v>288376</v>
      </c>
      <c r="O29930" s="1" t="s">
        <v>288377</v>
      </c>
      <c r="P29930" s="1" t="s">
        <v>288378</v>
      </c>
      <c r="Q29930" s="1" t="s">
        <v>44</v>
      </c>
      <c r="R29930" s="1" t="s">
        <v>288418</v>
      </c>
      <c r="S29930" s="1" t="s">
        <v>288419</v>
      </c>
      <c r="T29930" s="1" t="s">
        <v>288420</v>
      </c>
      <c r="U29930" s="1" t="s">
        <v>288421</v>
      </c>
      <c r="V29930" s="1" t="s">
        <v>288420</v>
      </c>
      <c r="W29930" s="1" t="s">
        <v>288422</v>
      </c>
      <c r="X29930" s="1" t="s">
        <v>44</v>
      </c>
      <c r="Y29930" s="1" t="s">
        <v>64379</v>
      </c>
      <c r="Z29930" s="1" t="s">
        <v>87366</v>
      </c>
      <c r="AA29930" s="1" t="s">
        <v>10505</v>
      </c>
      <c r="AB29930" s="1" t="s">
        <v>75088</v>
      </c>
      <c r="AC29930" s="1" t="s">
        <v>55</v>
      </c>
      <c r="AD29930" s="1" t="s">
        <v>288386</v>
      </c>
      <c r="AE29930" s="1" t="s">
        <v>57</v>
      </c>
    </row>
    <row r="29931" spans="1:31" x14ac:dyDescent="0.25">
      <c r="A29931">
        <v>69106</v>
      </c>
      <c r="B29931" s="1" t="s">
        <v>288423</v>
      </c>
      <c r="C29931" s="1" t="s">
        <v>288370</v>
      </c>
      <c r="D29931" s="1" t="s">
        <v>288424</v>
      </c>
      <c r="E29931" s="1" t="s">
        <v>288372</v>
      </c>
      <c r="F29931" s="1" t="s">
        <v>35</v>
      </c>
      <c r="G29931" s="1" t="s">
        <v>36</v>
      </c>
      <c r="H29931" s="1" t="s">
        <v>288372</v>
      </c>
      <c r="I29931" s="1" t="s">
        <v>37</v>
      </c>
      <c r="J29931" s="1" t="s">
        <v>112</v>
      </c>
      <c r="K29931" s="1" t="s">
        <v>288373</v>
      </c>
      <c r="L29931" s="1" t="s">
        <v>288374</v>
      </c>
      <c r="M29931" s="1" t="s">
        <v>288375</v>
      </c>
      <c r="N29931" s="1" t="s">
        <v>288376</v>
      </c>
      <c r="O29931" s="1" t="s">
        <v>288377</v>
      </c>
      <c r="P29931" s="1" t="s">
        <v>288378</v>
      </c>
      <c r="Q29931" s="1" t="s">
        <v>44</v>
      </c>
      <c r="R29931" s="1" t="s">
        <v>288425</v>
      </c>
      <c r="S29931" s="1" t="s">
        <v>288426</v>
      </c>
      <c r="T29931" s="1" t="s">
        <v>288427</v>
      </c>
      <c r="U29931" s="1" t="s">
        <v>288428</v>
      </c>
      <c r="V29931" s="1" t="s">
        <v>288429</v>
      </c>
      <c r="W29931" s="1" t="s">
        <v>288430</v>
      </c>
      <c r="X29931" s="1" t="s">
        <v>44</v>
      </c>
      <c r="Y29931" s="1" t="s">
        <v>288431</v>
      </c>
      <c r="Z29931" s="1" t="s">
        <v>59577</v>
      </c>
      <c r="AA29931" s="1" t="s">
        <v>139265</v>
      </c>
      <c r="AB29931" s="1" t="s">
        <v>14330</v>
      </c>
      <c r="AC29931" s="1" t="s">
        <v>55</v>
      </c>
      <c r="AD29931" s="1" t="s">
        <v>288386</v>
      </c>
      <c r="AE29931" s="1" t="s">
        <v>44</v>
      </c>
    </row>
    <row r="29932" spans="1:31" x14ac:dyDescent="0.25">
      <c r="A29932">
        <v>70292</v>
      </c>
      <c r="B29932" s="1" t="s">
        <v>288432</v>
      </c>
      <c r="C29932" s="1" t="s">
        <v>288433</v>
      </c>
      <c r="D29932" s="1" t="s">
        <v>288434</v>
      </c>
      <c r="E29932" s="1" t="s">
        <v>288435</v>
      </c>
      <c r="F29932" s="1" t="s">
        <v>35</v>
      </c>
      <c r="G29932" s="1" t="s">
        <v>36</v>
      </c>
      <c r="H29932" s="1" t="s">
        <v>288435</v>
      </c>
      <c r="I29932" s="1" t="s">
        <v>37</v>
      </c>
      <c r="J29932" s="1" t="s">
        <v>37</v>
      </c>
      <c r="K29932" s="1" t="s">
        <v>288436</v>
      </c>
      <c r="L29932" s="1" t="s">
        <v>288437</v>
      </c>
      <c r="M29932" s="1" t="s">
        <v>288438</v>
      </c>
      <c r="N29932" s="1" t="s">
        <v>288439</v>
      </c>
      <c r="O29932" s="1" t="s">
        <v>288440</v>
      </c>
      <c r="P29932" s="1" t="s">
        <v>288441</v>
      </c>
      <c r="Q29932" s="1" t="s">
        <v>44</v>
      </c>
      <c r="R29932" s="1" t="s">
        <v>288442</v>
      </c>
      <c r="S29932" s="1" t="s">
        <v>288443</v>
      </c>
      <c r="T29932" s="1" t="s">
        <v>288444</v>
      </c>
      <c r="U29932" s="1" t="s">
        <v>288445</v>
      </c>
      <c r="V29932" s="1" t="s">
        <v>288446</v>
      </c>
      <c r="W29932" s="1" t="s">
        <v>288447</v>
      </c>
      <c r="X29932" s="1" t="s">
        <v>44</v>
      </c>
      <c r="Y29932" s="1" t="s">
        <v>36725</v>
      </c>
      <c r="Z29932" s="1" t="s">
        <v>95131</v>
      </c>
      <c r="AA29932" s="1" t="s">
        <v>63</v>
      </c>
      <c r="AB29932" s="1" t="s">
        <v>288448</v>
      </c>
      <c r="AC29932" s="1" t="s">
        <v>11551</v>
      </c>
      <c r="AD29932" s="1" t="s">
        <v>11551</v>
      </c>
      <c r="AE29932" s="1" t="s">
        <v>57</v>
      </c>
    </row>
    <row r="29933" spans="1:31" x14ac:dyDescent="0.25">
      <c r="A29933">
        <v>70294</v>
      </c>
      <c r="B29933" s="1" t="s">
        <v>288449</v>
      </c>
      <c r="C29933" s="1" t="s">
        <v>288433</v>
      </c>
      <c r="D29933" s="1" t="s">
        <v>288450</v>
      </c>
      <c r="E29933" s="1" t="s">
        <v>288435</v>
      </c>
      <c r="F29933" s="1" t="s">
        <v>35</v>
      </c>
      <c r="G29933" s="1" t="s">
        <v>36</v>
      </c>
      <c r="H29933" s="1" t="s">
        <v>288435</v>
      </c>
      <c r="I29933" s="1" t="s">
        <v>37</v>
      </c>
      <c r="J29933" s="1" t="s">
        <v>60</v>
      </c>
      <c r="K29933" s="1" t="s">
        <v>288436</v>
      </c>
      <c r="L29933" s="1" t="s">
        <v>288437</v>
      </c>
      <c r="M29933" s="1" t="s">
        <v>288438</v>
      </c>
      <c r="N29933" s="1" t="s">
        <v>288439</v>
      </c>
      <c r="O29933" s="1" t="s">
        <v>288440</v>
      </c>
      <c r="P29933" s="1" t="s">
        <v>288441</v>
      </c>
      <c r="Q29933" s="1" t="s">
        <v>44</v>
      </c>
      <c r="R29933" s="1" t="s">
        <v>288451</v>
      </c>
      <c r="S29933" s="1" t="s">
        <v>288452</v>
      </c>
      <c r="T29933" s="1" t="s">
        <v>288453</v>
      </c>
      <c r="U29933" s="1" t="s">
        <v>288454</v>
      </c>
      <c r="V29933" s="1" t="s">
        <v>288455</v>
      </c>
      <c r="W29933" s="1" t="s">
        <v>288456</v>
      </c>
      <c r="X29933" s="1" t="s">
        <v>44</v>
      </c>
      <c r="Y29933" s="1" t="s">
        <v>288457</v>
      </c>
      <c r="Z29933" s="1" t="s">
        <v>288458</v>
      </c>
      <c r="AA29933" s="1" t="s">
        <v>202065</v>
      </c>
      <c r="AB29933" s="1" t="s">
        <v>288459</v>
      </c>
      <c r="AC29933" s="1" t="s">
        <v>55</v>
      </c>
      <c r="AD29933" s="1" t="s">
        <v>11551</v>
      </c>
      <c r="AE29933" s="1" t="s">
        <v>44</v>
      </c>
    </row>
    <row r="29934" spans="1:31" x14ac:dyDescent="0.25">
      <c r="A29934">
        <v>70295</v>
      </c>
      <c r="B29934" s="1" t="s">
        <v>288460</v>
      </c>
      <c r="C29934" s="1" t="s">
        <v>288433</v>
      </c>
      <c r="D29934" s="1" t="s">
        <v>288461</v>
      </c>
      <c r="E29934" s="1" t="s">
        <v>288435</v>
      </c>
      <c r="F29934" s="1" t="s">
        <v>35</v>
      </c>
      <c r="G29934" s="1" t="s">
        <v>36</v>
      </c>
      <c r="H29934" s="1" t="s">
        <v>288435</v>
      </c>
      <c r="I29934" s="1" t="s">
        <v>37</v>
      </c>
      <c r="J29934" s="1" t="s">
        <v>37</v>
      </c>
      <c r="K29934" s="1" t="s">
        <v>288436</v>
      </c>
      <c r="L29934" s="1" t="s">
        <v>288437</v>
      </c>
      <c r="M29934" s="1" t="s">
        <v>288438</v>
      </c>
      <c r="N29934" s="1" t="s">
        <v>288439</v>
      </c>
      <c r="O29934" s="1" t="s">
        <v>288440</v>
      </c>
      <c r="P29934" s="1" t="s">
        <v>288441</v>
      </c>
      <c r="Q29934" s="1" t="s">
        <v>44</v>
      </c>
      <c r="R29934" s="1" t="s">
        <v>288462</v>
      </c>
      <c r="S29934" s="1" t="s">
        <v>288463</v>
      </c>
      <c r="T29934" s="1" t="s">
        <v>288464</v>
      </c>
      <c r="U29934" s="1" t="s">
        <v>288465</v>
      </c>
      <c r="V29934" s="1" t="s">
        <v>288466</v>
      </c>
      <c r="W29934" s="1" t="s">
        <v>288467</v>
      </c>
      <c r="X29934" s="1" t="s">
        <v>44</v>
      </c>
      <c r="Y29934" s="1" t="s">
        <v>288468</v>
      </c>
      <c r="Z29934" s="1" t="s">
        <v>113129</v>
      </c>
      <c r="AA29934" s="1" t="s">
        <v>276418</v>
      </c>
      <c r="AB29934" s="1" t="s">
        <v>182740</v>
      </c>
      <c r="AC29934" s="1" t="s">
        <v>55</v>
      </c>
      <c r="AD29934" s="1" t="s">
        <v>11551</v>
      </c>
      <c r="AE29934" s="1" t="s">
        <v>57</v>
      </c>
    </row>
    <row r="29935" spans="1:31" x14ac:dyDescent="0.25">
      <c r="A29935">
        <v>70296</v>
      </c>
      <c r="B29935" s="1" t="s">
        <v>288469</v>
      </c>
      <c r="C29935" s="1" t="s">
        <v>288433</v>
      </c>
      <c r="D29935" s="1" t="s">
        <v>288470</v>
      </c>
      <c r="E29935" s="1" t="s">
        <v>288435</v>
      </c>
      <c r="F29935" s="1" t="s">
        <v>35</v>
      </c>
      <c r="G29935" s="1" t="s">
        <v>36</v>
      </c>
      <c r="H29935" s="1" t="s">
        <v>288435</v>
      </c>
      <c r="I29935" s="1" t="s">
        <v>37</v>
      </c>
      <c r="J29935" s="1" t="s">
        <v>112</v>
      </c>
      <c r="K29935" s="1" t="s">
        <v>288436</v>
      </c>
      <c r="L29935" s="1" t="s">
        <v>288437</v>
      </c>
      <c r="M29935" s="1" t="s">
        <v>288438</v>
      </c>
      <c r="N29935" s="1" t="s">
        <v>288439</v>
      </c>
      <c r="O29935" s="1" t="s">
        <v>288440</v>
      </c>
      <c r="P29935" s="1" t="s">
        <v>288441</v>
      </c>
      <c r="Q29935" s="1" t="s">
        <v>44</v>
      </c>
      <c r="R29935" s="1" t="s">
        <v>288471</v>
      </c>
      <c r="S29935" s="1" t="s">
        <v>288472</v>
      </c>
      <c r="T29935" s="1" t="s">
        <v>63</v>
      </c>
      <c r="U29935" s="1" t="s">
        <v>288472</v>
      </c>
      <c r="V29935" s="1" t="s">
        <v>63</v>
      </c>
      <c r="W29935" s="1" t="s">
        <v>288473</v>
      </c>
      <c r="X29935" s="1" t="s">
        <v>44</v>
      </c>
      <c r="Y29935" s="1" t="s">
        <v>288474</v>
      </c>
      <c r="Z29935" s="1" t="s">
        <v>58588</v>
      </c>
      <c r="AA29935" s="1" t="s">
        <v>63</v>
      </c>
      <c r="AB29935" s="1" t="s">
        <v>288475</v>
      </c>
      <c r="AC29935" s="1" t="s">
        <v>55</v>
      </c>
      <c r="AD29935" s="1" t="s">
        <v>11551</v>
      </c>
      <c r="AE29935" s="1" t="s">
        <v>44</v>
      </c>
    </row>
    <row r="29936" spans="1:31" x14ac:dyDescent="0.25">
      <c r="A29936">
        <v>103367</v>
      </c>
      <c r="B29936" s="1" t="s">
        <v>288476</v>
      </c>
      <c r="C29936" s="1" t="s">
        <v>288477</v>
      </c>
      <c r="D29936" s="1" t="s">
        <v>288478</v>
      </c>
      <c r="E29936" s="1" t="s">
        <v>288479</v>
      </c>
      <c r="F29936" s="1" t="s">
        <v>35</v>
      </c>
      <c r="G29936" s="1" t="s">
        <v>36</v>
      </c>
      <c r="H29936" s="1" t="s">
        <v>288479</v>
      </c>
      <c r="I29936" s="1" t="s">
        <v>37</v>
      </c>
      <c r="J29936" s="1" t="s">
        <v>37</v>
      </c>
      <c r="K29936" s="1" t="s">
        <v>288480</v>
      </c>
      <c r="L29936" s="1" t="s">
        <v>288481</v>
      </c>
      <c r="M29936" s="1" t="s">
        <v>288482</v>
      </c>
      <c r="N29936" s="1" t="s">
        <v>288483</v>
      </c>
      <c r="O29936" s="1" t="s">
        <v>288484</v>
      </c>
      <c r="P29936" s="1" t="s">
        <v>288485</v>
      </c>
      <c r="Q29936" s="1" t="s">
        <v>44</v>
      </c>
      <c r="R29936" s="1" t="s">
        <v>288486</v>
      </c>
      <c r="S29936" s="1" t="s">
        <v>288487</v>
      </c>
      <c r="T29936" s="1" t="s">
        <v>288488</v>
      </c>
      <c r="U29936" s="1" t="s">
        <v>288489</v>
      </c>
      <c r="V29936" s="1" t="s">
        <v>288490</v>
      </c>
      <c r="W29936" s="1" t="s">
        <v>288491</v>
      </c>
      <c r="X29936" s="1" t="s">
        <v>44</v>
      </c>
      <c r="Y29936" s="1" t="s">
        <v>288492</v>
      </c>
      <c r="Z29936" s="1" t="s">
        <v>221593</v>
      </c>
      <c r="AA29936" s="1" t="s">
        <v>288493</v>
      </c>
      <c r="AB29936" s="1" t="s">
        <v>288494</v>
      </c>
      <c r="AC29936" s="1" t="s">
        <v>55</v>
      </c>
      <c r="AD29936" s="1" t="s">
        <v>123007</v>
      </c>
      <c r="AE29936" s="1" t="s">
        <v>57</v>
      </c>
    </row>
    <row r="29937" spans="1:31" x14ac:dyDescent="0.25">
      <c r="A29937">
        <v>103368</v>
      </c>
      <c r="B29937" s="1" t="s">
        <v>288495</v>
      </c>
      <c r="C29937" s="1" t="s">
        <v>288477</v>
      </c>
      <c r="D29937" s="1" t="s">
        <v>288496</v>
      </c>
      <c r="E29937" s="1" t="s">
        <v>288479</v>
      </c>
      <c r="F29937" s="1" t="s">
        <v>35</v>
      </c>
      <c r="G29937" s="1" t="s">
        <v>36</v>
      </c>
      <c r="H29937" s="1" t="s">
        <v>288479</v>
      </c>
      <c r="I29937" s="1" t="s">
        <v>37</v>
      </c>
      <c r="J29937" s="1" t="s">
        <v>37</v>
      </c>
      <c r="K29937" s="1" t="s">
        <v>288480</v>
      </c>
      <c r="L29937" s="1" t="s">
        <v>288481</v>
      </c>
      <c r="M29937" s="1" t="s">
        <v>288482</v>
      </c>
      <c r="N29937" s="1" t="s">
        <v>288483</v>
      </c>
      <c r="O29937" s="1" t="s">
        <v>288484</v>
      </c>
      <c r="P29937" s="1" t="s">
        <v>288485</v>
      </c>
      <c r="Q29937" s="1" t="s">
        <v>44</v>
      </c>
      <c r="R29937" s="1" t="s">
        <v>288497</v>
      </c>
      <c r="S29937" s="1" t="s">
        <v>288498</v>
      </c>
      <c r="T29937" s="1" t="s">
        <v>288499</v>
      </c>
      <c r="U29937" s="1" t="s">
        <v>288500</v>
      </c>
      <c r="V29937" s="1" t="s">
        <v>288501</v>
      </c>
      <c r="W29937" s="1" t="s">
        <v>288502</v>
      </c>
      <c r="X29937" s="1" t="s">
        <v>44</v>
      </c>
      <c r="Y29937" s="1" t="s">
        <v>288503</v>
      </c>
      <c r="Z29937" s="1" t="s">
        <v>41420</v>
      </c>
      <c r="AA29937" s="1" t="s">
        <v>63</v>
      </c>
      <c r="AB29937" s="1" t="s">
        <v>288504</v>
      </c>
      <c r="AC29937" s="1" t="s">
        <v>123007</v>
      </c>
      <c r="AD29937" s="1" t="s">
        <v>123007</v>
      </c>
      <c r="AE29937" s="1" t="s">
        <v>57</v>
      </c>
    </row>
    <row r="29938" spans="1:31" x14ac:dyDescent="0.25">
      <c r="A29938">
        <v>103369</v>
      </c>
      <c r="B29938" s="1" t="s">
        <v>288505</v>
      </c>
      <c r="C29938" s="1" t="s">
        <v>288477</v>
      </c>
      <c r="D29938" s="1" t="s">
        <v>288506</v>
      </c>
      <c r="E29938" s="1" t="s">
        <v>288479</v>
      </c>
      <c r="F29938" s="1" t="s">
        <v>35</v>
      </c>
      <c r="G29938" s="1" t="s">
        <v>36</v>
      </c>
      <c r="H29938" s="1" t="s">
        <v>288479</v>
      </c>
      <c r="I29938" s="1" t="s">
        <v>37</v>
      </c>
      <c r="J29938" s="1" t="s">
        <v>37</v>
      </c>
      <c r="K29938" s="1" t="s">
        <v>288480</v>
      </c>
      <c r="L29938" s="1" t="s">
        <v>288481</v>
      </c>
      <c r="M29938" s="1" t="s">
        <v>288482</v>
      </c>
      <c r="N29938" s="1" t="s">
        <v>288483</v>
      </c>
      <c r="O29938" s="1" t="s">
        <v>288484</v>
      </c>
      <c r="P29938" s="1" t="s">
        <v>288485</v>
      </c>
      <c r="Q29938" s="1" t="s">
        <v>44</v>
      </c>
      <c r="R29938" s="1" t="s">
        <v>288507</v>
      </c>
      <c r="S29938" s="1" t="s">
        <v>288508</v>
      </c>
      <c r="T29938" s="1" t="s">
        <v>288509</v>
      </c>
      <c r="U29938" s="1" t="s">
        <v>288510</v>
      </c>
      <c r="V29938" s="1" t="s">
        <v>288511</v>
      </c>
      <c r="W29938" s="1" t="s">
        <v>288512</v>
      </c>
      <c r="X29938" s="1" t="s">
        <v>44</v>
      </c>
      <c r="Y29938" s="1" t="s">
        <v>287749</v>
      </c>
      <c r="Z29938" s="1" t="s">
        <v>70889</v>
      </c>
      <c r="AA29938" s="1" t="s">
        <v>17658</v>
      </c>
      <c r="AB29938" s="1" t="s">
        <v>288513</v>
      </c>
      <c r="AC29938" s="1" t="s">
        <v>55</v>
      </c>
      <c r="AD29938" s="1" t="s">
        <v>123007</v>
      </c>
      <c r="AE29938" s="1" t="s">
        <v>57</v>
      </c>
    </row>
    <row r="29939" spans="1:31" x14ac:dyDescent="0.25">
      <c r="A29939">
        <v>103370</v>
      </c>
      <c r="B29939" s="1" t="s">
        <v>288514</v>
      </c>
      <c r="C29939" s="1" t="s">
        <v>288477</v>
      </c>
      <c r="D29939" s="1" t="s">
        <v>288515</v>
      </c>
      <c r="E29939" s="1" t="s">
        <v>288479</v>
      </c>
      <c r="F29939" s="1" t="s">
        <v>35</v>
      </c>
      <c r="G29939" s="1" t="s">
        <v>36</v>
      </c>
      <c r="H29939" s="1" t="s">
        <v>288479</v>
      </c>
      <c r="I29939" s="1" t="s">
        <v>37</v>
      </c>
      <c r="J29939" s="1" t="s">
        <v>37</v>
      </c>
      <c r="K29939" s="1" t="s">
        <v>288480</v>
      </c>
      <c r="L29939" s="1" t="s">
        <v>288481</v>
      </c>
      <c r="M29939" s="1" t="s">
        <v>288482</v>
      </c>
      <c r="N29939" s="1" t="s">
        <v>288483</v>
      </c>
      <c r="O29939" s="1" t="s">
        <v>288484</v>
      </c>
      <c r="P29939" s="1" t="s">
        <v>288485</v>
      </c>
      <c r="Q29939" s="1" t="s">
        <v>44</v>
      </c>
      <c r="R29939" s="1" t="s">
        <v>288516</v>
      </c>
      <c r="S29939" s="1" t="s">
        <v>288517</v>
      </c>
      <c r="T29939" s="1" t="s">
        <v>63</v>
      </c>
      <c r="U29939" s="1" t="s">
        <v>288518</v>
      </c>
      <c r="V29939" s="1" t="s">
        <v>63</v>
      </c>
      <c r="W29939" s="1" t="s">
        <v>288519</v>
      </c>
      <c r="X29939" s="1" t="s">
        <v>44</v>
      </c>
      <c r="Y29939" s="1" t="s">
        <v>55022</v>
      </c>
      <c r="Z29939" s="1" t="s">
        <v>101976</v>
      </c>
      <c r="AA29939" s="1" t="s">
        <v>63</v>
      </c>
      <c r="AB29939" s="1" t="s">
        <v>147201</v>
      </c>
      <c r="AC29939" s="1" t="s">
        <v>55</v>
      </c>
      <c r="AD29939" s="1" t="s">
        <v>123007</v>
      </c>
      <c r="AE29939" s="1" t="s">
        <v>57</v>
      </c>
    </row>
    <row r="29940" spans="1:31" x14ac:dyDescent="0.25">
      <c r="A29940">
        <v>103371</v>
      </c>
      <c r="B29940" s="1" t="s">
        <v>288520</v>
      </c>
      <c r="C29940" s="1" t="s">
        <v>288477</v>
      </c>
      <c r="D29940" s="1" t="s">
        <v>288521</v>
      </c>
      <c r="E29940" s="1" t="s">
        <v>288479</v>
      </c>
      <c r="F29940" s="1" t="s">
        <v>35</v>
      </c>
      <c r="G29940" s="1" t="s">
        <v>36</v>
      </c>
      <c r="H29940" s="1" t="s">
        <v>288479</v>
      </c>
      <c r="I29940" s="1" t="s">
        <v>37</v>
      </c>
      <c r="J29940" s="1" t="s">
        <v>37</v>
      </c>
      <c r="K29940" s="1" t="s">
        <v>288480</v>
      </c>
      <c r="L29940" s="1" t="s">
        <v>288481</v>
      </c>
      <c r="M29940" s="1" t="s">
        <v>288482</v>
      </c>
      <c r="N29940" s="1" t="s">
        <v>288483</v>
      </c>
      <c r="O29940" s="1" t="s">
        <v>288484</v>
      </c>
      <c r="P29940" s="1" t="s">
        <v>288485</v>
      </c>
      <c r="Q29940" s="1" t="s">
        <v>44</v>
      </c>
      <c r="R29940" s="1" t="s">
        <v>288522</v>
      </c>
      <c r="S29940" s="1" t="s">
        <v>288523</v>
      </c>
      <c r="T29940" s="1" t="s">
        <v>288524</v>
      </c>
      <c r="U29940" s="1" t="s">
        <v>288525</v>
      </c>
      <c r="V29940" s="1" t="s">
        <v>288526</v>
      </c>
      <c r="W29940" s="1" t="s">
        <v>288527</v>
      </c>
      <c r="X29940" s="1" t="s">
        <v>44</v>
      </c>
      <c r="Y29940" s="1" t="s">
        <v>148402</v>
      </c>
      <c r="Z29940" s="1" t="s">
        <v>48378</v>
      </c>
      <c r="AA29940" s="1" t="s">
        <v>922</v>
      </c>
      <c r="AB29940" s="1" t="s">
        <v>288528</v>
      </c>
      <c r="AC29940" s="1" t="s">
        <v>55</v>
      </c>
      <c r="AD29940" s="1" t="s">
        <v>123007</v>
      </c>
      <c r="AE29940" s="1" t="s">
        <v>57</v>
      </c>
    </row>
    <row r="29941" spans="1:31" x14ac:dyDescent="0.25">
      <c r="A29941">
        <v>103374</v>
      </c>
      <c r="B29941" s="1" t="s">
        <v>288529</v>
      </c>
      <c r="C29941" s="1" t="s">
        <v>288477</v>
      </c>
      <c r="D29941" s="1" t="s">
        <v>288530</v>
      </c>
      <c r="E29941" s="1" t="s">
        <v>288479</v>
      </c>
      <c r="F29941" s="1" t="s">
        <v>35</v>
      </c>
      <c r="G29941" s="1" t="s">
        <v>36</v>
      </c>
      <c r="H29941" s="1" t="s">
        <v>288479</v>
      </c>
      <c r="I29941" s="1" t="s">
        <v>37</v>
      </c>
      <c r="J29941" s="1" t="s">
        <v>60</v>
      </c>
      <c r="K29941" s="1" t="s">
        <v>288480</v>
      </c>
      <c r="L29941" s="1" t="s">
        <v>288481</v>
      </c>
      <c r="M29941" s="1" t="s">
        <v>288482</v>
      </c>
      <c r="N29941" s="1" t="s">
        <v>288483</v>
      </c>
      <c r="O29941" s="1" t="s">
        <v>288484</v>
      </c>
      <c r="P29941" s="1" t="s">
        <v>288485</v>
      </c>
      <c r="Q29941" s="1" t="s">
        <v>44</v>
      </c>
      <c r="R29941" s="1" t="s">
        <v>288531</v>
      </c>
      <c r="S29941" s="1" t="s">
        <v>288532</v>
      </c>
      <c r="T29941" s="1" t="s">
        <v>288533</v>
      </c>
      <c r="U29941" s="1" t="s">
        <v>288534</v>
      </c>
      <c r="V29941" s="1" t="s">
        <v>288535</v>
      </c>
      <c r="W29941" s="1" t="s">
        <v>288536</v>
      </c>
      <c r="X29941" s="1" t="s">
        <v>44</v>
      </c>
      <c r="Y29941" s="1" t="s">
        <v>145387</v>
      </c>
      <c r="Z29941" s="1" t="s">
        <v>63</v>
      </c>
      <c r="AA29941" s="1" t="s">
        <v>21988</v>
      </c>
      <c r="AB29941" s="1" t="s">
        <v>21988</v>
      </c>
      <c r="AC29941" s="1" t="s">
        <v>55</v>
      </c>
      <c r="AD29941" s="1" t="s">
        <v>123007</v>
      </c>
      <c r="AE29941" s="1" t="s">
        <v>44</v>
      </c>
    </row>
    <row r="29942" spans="1:31" x14ac:dyDescent="0.25">
      <c r="A29942">
        <v>103375</v>
      </c>
      <c r="B29942" s="1" t="s">
        <v>288537</v>
      </c>
      <c r="C29942" s="1" t="s">
        <v>288477</v>
      </c>
      <c r="D29942" s="1" t="s">
        <v>288538</v>
      </c>
      <c r="E29942" s="1" t="s">
        <v>288479</v>
      </c>
      <c r="F29942" s="1" t="s">
        <v>35</v>
      </c>
      <c r="G29942" s="1" t="s">
        <v>36</v>
      </c>
      <c r="H29942" s="1" t="s">
        <v>288479</v>
      </c>
      <c r="I29942" s="1" t="s">
        <v>37</v>
      </c>
      <c r="J29942" s="1" t="s">
        <v>112</v>
      </c>
      <c r="K29942" s="1" t="s">
        <v>288480</v>
      </c>
      <c r="L29942" s="1" t="s">
        <v>288481</v>
      </c>
      <c r="M29942" s="1" t="s">
        <v>288482</v>
      </c>
      <c r="N29942" s="1" t="s">
        <v>288483</v>
      </c>
      <c r="O29942" s="1" t="s">
        <v>288484</v>
      </c>
      <c r="P29942" s="1" t="s">
        <v>288485</v>
      </c>
      <c r="Q29942" s="1" t="s">
        <v>44</v>
      </c>
      <c r="R29942" s="1" t="s">
        <v>288539</v>
      </c>
      <c r="S29942" s="1" t="s">
        <v>288540</v>
      </c>
      <c r="T29942" s="1" t="s">
        <v>288541</v>
      </c>
      <c r="U29942" s="1" t="s">
        <v>288542</v>
      </c>
      <c r="V29942" s="1" t="s">
        <v>288541</v>
      </c>
      <c r="W29942" s="1" t="s">
        <v>288543</v>
      </c>
      <c r="X29942" s="1" t="s">
        <v>44</v>
      </c>
      <c r="Y29942" s="1" t="s">
        <v>419</v>
      </c>
      <c r="Z29942" s="1" t="s">
        <v>24880</v>
      </c>
      <c r="AA29942" s="1" t="s">
        <v>63</v>
      </c>
      <c r="AB29942" s="1" t="s">
        <v>133649</v>
      </c>
      <c r="AC29942" s="1" t="s">
        <v>44</v>
      </c>
      <c r="AD29942" s="1" t="s">
        <v>123007</v>
      </c>
      <c r="AE29942" s="1" t="s">
        <v>44</v>
      </c>
    </row>
    <row r="29943" spans="1:31" x14ac:dyDescent="0.25">
      <c r="A29943">
        <v>4734</v>
      </c>
      <c r="B29943" s="1" t="s">
        <v>288544</v>
      </c>
      <c r="C29943" s="1" t="s">
        <v>288545</v>
      </c>
      <c r="D29943" s="1" t="s">
        <v>288546</v>
      </c>
      <c r="E29943" s="1" t="s">
        <v>288547</v>
      </c>
      <c r="F29943" s="1" t="s">
        <v>35</v>
      </c>
      <c r="G29943" s="1" t="s">
        <v>36</v>
      </c>
      <c r="H29943" s="1" t="s">
        <v>288547</v>
      </c>
      <c r="I29943" s="1" t="s">
        <v>37</v>
      </c>
      <c r="J29943" s="1" t="s">
        <v>37</v>
      </c>
      <c r="K29943" s="1" t="s">
        <v>288548</v>
      </c>
      <c r="L29943" s="1" t="s">
        <v>288549</v>
      </c>
      <c r="M29943" s="1" t="s">
        <v>288550</v>
      </c>
      <c r="N29943" s="1" t="s">
        <v>288551</v>
      </c>
      <c r="O29943" s="1" t="s">
        <v>288552</v>
      </c>
      <c r="P29943" s="1" t="s">
        <v>288553</v>
      </c>
      <c r="Q29943" s="1" t="s">
        <v>44</v>
      </c>
      <c r="R29943" s="1" t="s">
        <v>288554</v>
      </c>
      <c r="S29943" s="1" t="s">
        <v>288555</v>
      </c>
      <c r="T29943" s="1" t="s">
        <v>288550</v>
      </c>
      <c r="U29943" s="1" t="s">
        <v>288556</v>
      </c>
      <c r="V29943" s="1" t="s">
        <v>288552</v>
      </c>
      <c r="W29943" s="1" t="s">
        <v>288557</v>
      </c>
      <c r="X29943" s="1" t="s">
        <v>44</v>
      </c>
      <c r="Y29943" s="1" t="s">
        <v>288558</v>
      </c>
      <c r="Z29943" s="1" t="s">
        <v>288559</v>
      </c>
      <c r="AA29943" s="1" t="s">
        <v>55</v>
      </c>
      <c r="AB29943" s="1" t="s">
        <v>288560</v>
      </c>
      <c r="AC29943" s="1" t="s">
        <v>14119</v>
      </c>
      <c r="AD29943" s="1" t="s">
        <v>14119</v>
      </c>
      <c r="AE29943" s="1" t="s">
        <v>57</v>
      </c>
    </row>
    <row r="29944" spans="1:31" x14ac:dyDescent="0.25">
      <c r="A29944">
        <v>4736</v>
      </c>
      <c r="B29944" s="1" t="s">
        <v>288561</v>
      </c>
      <c r="C29944" s="1" t="s">
        <v>288545</v>
      </c>
      <c r="D29944" s="1" t="s">
        <v>288562</v>
      </c>
      <c r="E29944" s="1" t="s">
        <v>288547</v>
      </c>
      <c r="F29944" s="1" t="s">
        <v>35</v>
      </c>
      <c r="G29944" s="1" t="s">
        <v>36</v>
      </c>
      <c r="H29944" s="1" t="s">
        <v>288547</v>
      </c>
      <c r="I29944" s="1" t="s">
        <v>37</v>
      </c>
      <c r="J29944" s="1" t="s">
        <v>112</v>
      </c>
      <c r="K29944" s="1" t="s">
        <v>288548</v>
      </c>
      <c r="L29944" s="1" t="s">
        <v>288549</v>
      </c>
      <c r="M29944" s="1" t="s">
        <v>288550</v>
      </c>
      <c r="N29944" s="1" t="s">
        <v>288551</v>
      </c>
      <c r="O29944" s="1" t="s">
        <v>288552</v>
      </c>
      <c r="P29944" s="1" t="s">
        <v>288553</v>
      </c>
      <c r="Q29944" s="1" t="s">
        <v>44</v>
      </c>
      <c r="R29944" s="1" t="s">
        <v>288563</v>
      </c>
      <c r="S29944" s="1" t="s">
        <v>288564</v>
      </c>
      <c r="T29944" s="1" t="s">
        <v>63</v>
      </c>
      <c r="U29944" s="1" t="s">
        <v>288564</v>
      </c>
      <c r="V29944" s="1" t="s">
        <v>63</v>
      </c>
      <c r="W29944" s="1" t="s">
        <v>288565</v>
      </c>
      <c r="X29944" s="1" t="s">
        <v>44</v>
      </c>
      <c r="Y29944" s="1" t="s">
        <v>36989</v>
      </c>
      <c r="Z29944" s="1" t="s">
        <v>106036</v>
      </c>
      <c r="AA29944" s="1" t="s">
        <v>63</v>
      </c>
      <c r="AB29944" s="1" t="s">
        <v>98779</v>
      </c>
      <c r="AC29944" s="1" t="s">
        <v>55</v>
      </c>
      <c r="AD29944" s="1" t="s">
        <v>14119</v>
      </c>
      <c r="AE29944" s="1" t="s">
        <v>44</v>
      </c>
    </row>
    <row r="29945" spans="1:31" x14ac:dyDescent="0.25">
      <c r="A29945">
        <v>4737</v>
      </c>
      <c r="B29945" s="1" t="s">
        <v>288566</v>
      </c>
      <c r="C29945" s="1" t="s">
        <v>288545</v>
      </c>
      <c r="D29945" s="1" t="s">
        <v>288567</v>
      </c>
      <c r="E29945" s="1" t="s">
        <v>288547</v>
      </c>
      <c r="F29945" s="1" t="s">
        <v>35</v>
      </c>
      <c r="G29945" s="1" t="s">
        <v>36</v>
      </c>
      <c r="H29945" s="1" t="s">
        <v>288547</v>
      </c>
      <c r="I29945" s="1" t="s">
        <v>37</v>
      </c>
      <c r="J29945" s="1" t="s">
        <v>112</v>
      </c>
      <c r="K29945" s="1" t="s">
        <v>288548</v>
      </c>
      <c r="L29945" s="1" t="s">
        <v>288549</v>
      </c>
      <c r="M29945" s="1" t="s">
        <v>288550</v>
      </c>
      <c r="N29945" s="1" t="s">
        <v>288551</v>
      </c>
      <c r="O29945" s="1" t="s">
        <v>288552</v>
      </c>
      <c r="P29945" s="1" t="s">
        <v>288553</v>
      </c>
      <c r="Q29945" s="1" t="s">
        <v>44</v>
      </c>
      <c r="R29945" s="1" t="s">
        <v>288568</v>
      </c>
      <c r="S29945" s="1" t="s">
        <v>288569</v>
      </c>
      <c r="T29945" s="1" t="s">
        <v>63</v>
      </c>
      <c r="U29945" s="1" t="s">
        <v>288570</v>
      </c>
      <c r="V29945" s="1" t="s">
        <v>63</v>
      </c>
      <c r="W29945" s="1" t="s">
        <v>288571</v>
      </c>
      <c r="X29945" s="1" t="s">
        <v>44</v>
      </c>
      <c r="Y29945" s="1" t="s">
        <v>11847</v>
      </c>
      <c r="Z29945" s="1" t="s">
        <v>288572</v>
      </c>
      <c r="AA29945" s="1" t="s">
        <v>63</v>
      </c>
      <c r="AB29945" s="1" t="s">
        <v>288573</v>
      </c>
      <c r="AC29945" s="1" t="s">
        <v>55</v>
      </c>
      <c r="AD29945" s="1" t="s">
        <v>14119</v>
      </c>
      <c r="AE29945" s="1" t="s">
        <v>44</v>
      </c>
    </row>
    <row r="29946" spans="1:31" x14ac:dyDescent="0.25">
      <c r="A29946">
        <v>4738</v>
      </c>
      <c r="B29946" s="1" t="s">
        <v>288574</v>
      </c>
      <c r="C29946" s="1" t="s">
        <v>288545</v>
      </c>
      <c r="D29946" s="1" t="s">
        <v>288575</v>
      </c>
      <c r="E29946" s="1" t="s">
        <v>288547</v>
      </c>
      <c r="F29946" s="1" t="s">
        <v>35</v>
      </c>
      <c r="G29946" s="1" t="s">
        <v>36</v>
      </c>
      <c r="H29946" s="1" t="s">
        <v>288547</v>
      </c>
      <c r="I29946" s="1" t="s">
        <v>37</v>
      </c>
      <c r="J29946" s="1" t="s">
        <v>112</v>
      </c>
      <c r="K29946" s="1" t="s">
        <v>288548</v>
      </c>
      <c r="L29946" s="1" t="s">
        <v>288549</v>
      </c>
      <c r="M29946" s="1" t="s">
        <v>288550</v>
      </c>
      <c r="N29946" s="1" t="s">
        <v>288551</v>
      </c>
      <c r="O29946" s="1" t="s">
        <v>288552</v>
      </c>
      <c r="P29946" s="1" t="s">
        <v>288553</v>
      </c>
      <c r="Q29946" s="1" t="s">
        <v>44</v>
      </c>
      <c r="R29946" s="1" t="s">
        <v>288576</v>
      </c>
      <c r="S29946" s="1" t="s">
        <v>288577</v>
      </c>
      <c r="T29946" s="1" t="s">
        <v>63</v>
      </c>
      <c r="U29946" s="1" t="s">
        <v>288578</v>
      </c>
      <c r="V29946" s="1" t="s">
        <v>63</v>
      </c>
      <c r="W29946" s="1" t="s">
        <v>288579</v>
      </c>
      <c r="X29946" s="1" t="s">
        <v>44</v>
      </c>
      <c r="Y29946" s="1" t="s">
        <v>13724</v>
      </c>
      <c r="Z29946" s="1" t="s">
        <v>74369</v>
      </c>
      <c r="AA29946" s="1" t="s">
        <v>63</v>
      </c>
      <c r="AB29946" s="1" t="s">
        <v>7428</v>
      </c>
      <c r="AC29946" s="1" t="s">
        <v>55</v>
      </c>
      <c r="AD29946" s="1" t="s">
        <v>14119</v>
      </c>
      <c r="AE29946" s="1" t="s">
        <v>44</v>
      </c>
    </row>
    <row r="29947" spans="1:31" x14ac:dyDescent="0.25">
      <c r="A29947">
        <v>105080</v>
      </c>
      <c r="B29947" s="1" t="s">
        <v>288580</v>
      </c>
      <c r="C29947" s="1" t="s">
        <v>288581</v>
      </c>
      <c r="D29947" s="1" t="s">
        <v>288582</v>
      </c>
      <c r="E29947" s="1" t="s">
        <v>288583</v>
      </c>
      <c r="F29947" s="1" t="s">
        <v>35</v>
      </c>
      <c r="G29947" s="1" t="s">
        <v>36</v>
      </c>
      <c r="H29947" s="1" t="s">
        <v>288583</v>
      </c>
      <c r="I29947" s="1" t="s">
        <v>37</v>
      </c>
      <c r="J29947" s="1" t="s">
        <v>37</v>
      </c>
      <c r="K29947" s="1" t="s">
        <v>288584</v>
      </c>
      <c r="L29947" s="1" t="s">
        <v>288585</v>
      </c>
      <c r="M29947" s="1" t="s">
        <v>288586</v>
      </c>
      <c r="N29947" s="1" t="s">
        <v>288587</v>
      </c>
      <c r="O29947" s="1" t="s">
        <v>288588</v>
      </c>
      <c r="P29947" s="1" t="s">
        <v>288589</v>
      </c>
      <c r="Q29947" s="1" t="s">
        <v>44</v>
      </c>
      <c r="R29947" s="1" t="s">
        <v>288590</v>
      </c>
      <c r="S29947" s="1" t="s">
        <v>288591</v>
      </c>
      <c r="T29947" s="1" t="s">
        <v>288592</v>
      </c>
      <c r="U29947" s="1" t="s">
        <v>288593</v>
      </c>
      <c r="V29947" s="1" t="s">
        <v>288594</v>
      </c>
      <c r="W29947" s="1" t="s">
        <v>288595</v>
      </c>
      <c r="X29947" s="1" t="s">
        <v>44</v>
      </c>
      <c r="Y29947" s="1" t="s">
        <v>288596</v>
      </c>
      <c r="Z29947" s="1" t="s">
        <v>288597</v>
      </c>
      <c r="AA29947" s="1" t="s">
        <v>55</v>
      </c>
      <c r="AB29947" s="1" t="s">
        <v>22969</v>
      </c>
      <c r="AC29947" s="1" t="s">
        <v>9544</v>
      </c>
      <c r="AD29947" s="1" t="s">
        <v>9544</v>
      </c>
      <c r="AE29947" s="1" t="s">
        <v>57</v>
      </c>
    </row>
    <row r="29948" spans="1:31" x14ac:dyDescent="0.25">
      <c r="A29948">
        <v>105081</v>
      </c>
      <c r="B29948" s="1" t="s">
        <v>288598</v>
      </c>
      <c r="C29948" s="1" t="s">
        <v>288581</v>
      </c>
      <c r="D29948" s="1" t="s">
        <v>288599</v>
      </c>
      <c r="E29948" s="1" t="s">
        <v>288583</v>
      </c>
      <c r="F29948" s="1" t="s">
        <v>35</v>
      </c>
      <c r="G29948" s="1" t="s">
        <v>36</v>
      </c>
      <c r="H29948" s="1" t="s">
        <v>288583</v>
      </c>
      <c r="I29948" s="1" t="s">
        <v>37</v>
      </c>
      <c r="J29948" s="1" t="s">
        <v>37</v>
      </c>
      <c r="K29948" s="1" t="s">
        <v>288584</v>
      </c>
      <c r="L29948" s="1" t="s">
        <v>288585</v>
      </c>
      <c r="M29948" s="1" t="s">
        <v>288586</v>
      </c>
      <c r="N29948" s="1" t="s">
        <v>288587</v>
      </c>
      <c r="O29948" s="1" t="s">
        <v>288588</v>
      </c>
      <c r="P29948" s="1" t="s">
        <v>288589</v>
      </c>
      <c r="Q29948" s="1" t="s">
        <v>44</v>
      </c>
      <c r="R29948" s="1" t="s">
        <v>288600</v>
      </c>
      <c r="S29948" s="1" t="s">
        <v>288601</v>
      </c>
      <c r="T29948" s="1" t="s">
        <v>288602</v>
      </c>
      <c r="U29948" s="1" t="s">
        <v>288603</v>
      </c>
      <c r="V29948" s="1" t="s">
        <v>288604</v>
      </c>
      <c r="W29948" s="1" t="s">
        <v>288605</v>
      </c>
      <c r="X29948" s="1" t="s">
        <v>44</v>
      </c>
      <c r="Y29948" s="1" t="s">
        <v>288606</v>
      </c>
      <c r="Z29948" s="1" t="s">
        <v>22969</v>
      </c>
      <c r="AA29948" s="1" t="s">
        <v>63</v>
      </c>
      <c r="AB29948" s="1" t="s">
        <v>288607</v>
      </c>
      <c r="AC29948" s="1" t="s">
        <v>9544</v>
      </c>
      <c r="AD29948" s="1" t="s">
        <v>9544</v>
      </c>
      <c r="AE29948" s="1" t="s">
        <v>57</v>
      </c>
    </row>
    <row r="29949" spans="1:31" x14ac:dyDescent="0.25">
      <c r="A29949">
        <v>87928</v>
      </c>
      <c r="B29949" s="1" t="s">
        <v>288608</v>
      </c>
      <c r="C29949" s="1" t="s">
        <v>288609</v>
      </c>
      <c r="D29949" s="1" t="s">
        <v>288610</v>
      </c>
      <c r="E29949" s="1" t="s">
        <v>288611</v>
      </c>
      <c r="F29949" s="1" t="s">
        <v>35</v>
      </c>
      <c r="G29949" s="1" t="s">
        <v>36</v>
      </c>
      <c r="H29949" s="1" t="s">
        <v>288611</v>
      </c>
      <c r="I29949" s="1" t="s">
        <v>37</v>
      </c>
      <c r="J29949" s="1" t="s">
        <v>37</v>
      </c>
      <c r="K29949" s="1" t="s">
        <v>288612</v>
      </c>
      <c r="L29949" s="1" t="s">
        <v>288613</v>
      </c>
      <c r="M29949" s="1" t="s">
        <v>288614</v>
      </c>
      <c r="N29949" s="1" t="s">
        <v>288615</v>
      </c>
      <c r="O29949" s="1" t="s">
        <v>288616</v>
      </c>
      <c r="P29949" s="1" t="s">
        <v>288617</v>
      </c>
      <c r="Q29949" s="1" t="s">
        <v>44</v>
      </c>
      <c r="R29949" s="1" t="s">
        <v>288618</v>
      </c>
      <c r="S29949" s="1" t="s">
        <v>288619</v>
      </c>
      <c r="T29949" s="1" t="s">
        <v>288620</v>
      </c>
      <c r="U29949" s="1" t="s">
        <v>288621</v>
      </c>
      <c r="V29949" s="1" t="s">
        <v>288622</v>
      </c>
      <c r="W29949" s="1" t="s">
        <v>288623</v>
      </c>
      <c r="X29949" s="1" t="s">
        <v>44</v>
      </c>
      <c r="Y29949" s="1" t="s">
        <v>288624</v>
      </c>
      <c r="Z29949" s="1" t="s">
        <v>55</v>
      </c>
      <c r="AA29949" s="1" t="s">
        <v>288625</v>
      </c>
      <c r="AB29949" s="1" t="s">
        <v>288626</v>
      </c>
      <c r="AC29949" s="1" t="s">
        <v>38043</v>
      </c>
      <c r="AD29949" s="1" t="s">
        <v>38043</v>
      </c>
      <c r="AE29949" s="1" t="s">
        <v>57</v>
      </c>
    </row>
    <row r="29950" spans="1:31" x14ac:dyDescent="0.25">
      <c r="A29950">
        <v>87930</v>
      </c>
      <c r="B29950" s="1" t="s">
        <v>288627</v>
      </c>
      <c r="C29950" s="1" t="s">
        <v>288609</v>
      </c>
      <c r="D29950" s="1" t="s">
        <v>288628</v>
      </c>
      <c r="E29950" s="1" t="s">
        <v>288611</v>
      </c>
      <c r="F29950" s="1" t="s">
        <v>35</v>
      </c>
      <c r="G29950" s="1" t="s">
        <v>36</v>
      </c>
      <c r="H29950" s="1" t="s">
        <v>288611</v>
      </c>
      <c r="I29950" s="1" t="s">
        <v>37</v>
      </c>
      <c r="J29950" s="1" t="s">
        <v>37</v>
      </c>
      <c r="K29950" s="1" t="s">
        <v>288612</v>
      </c>
      <c r="L29950" s="1" t="s">
        <v>288613</v>
      </c>
      <c r="M29950" s="1" t="s">
        <v>288614</v>
      </c>
      <c r="N29950" s="1" t="s">
        <v>288615</v>
      </c>
      <c r="O29950" s="1" t="s">
        <v>288616</v>
      </c>
      <c r="P29950" s="1" t="s">
        <v>288617</v>
      </c>
      <c r="Q29950" s="1" t="s">
        <v>44</v>
      </c>
      <c r="R29950" s="1" t="s">
        <v>288629</v>
      </c>
      <c r="S29950" s="1" t="s">
        <v>288630</v>
      </c>
      <c r="T29950" s="1" t="s">
        <v>288631</v>
      </c>
      <c r="U29950" s="1" t="s">
        <v>288632</v>
      </c>
      <c r="V29950" s="1" t="s">
        <v>288631</v>
      </c>
      <c r="W29950" s="1" t="s">
        <v>288633</v>
      </c>
      <c r="X29950" s="1" t="s">
        <v>44</v>
      </c>
      <c r="Y29950" s="1" t="s">
        <v>115689</v>
      </c>
      <c r="Z29950" s="1" t="s">
        <v>63</v>
      </c>
      <c r="AA29950" s="1" t="s">
        <v>288634</v>
      </c>
      <c r="AB29950" s="1" t="s">
        <v>288634</v>
      </c>
      <c r="AC29950" s="1" t="s">
        <v>5293</v>
      </c>
      <c r="AD29950" s="1" t="s">
        <v>38043</v>
      </c>
      <c r="AE29950" s="1" t="s">
        <v>57</v>
      </c>
    </row>
    <row r="29951" spans="1:31" x14ac:dyDescent="0.25">
      <c r="A29951">
        <v>103257</v>
      </c>
      <c r="B29951" s="1" t="s">
        <v>288635</v>
      </c>
      <c r="C29951" s="1" t="s">
        <v>288636</v>
      </c>
      <c r="D29951" s="1" t="s">
        <v>288637</v>
      </c>
      <c r="E29951" s="1" t="s">
        <v>288638</v>
      </c>
      <c r="F29951" s="1" t="s">
        <v>35</v>
      </c>
      <c r="G29951" s="1" t="s">
        <v>36</v>
      </c>
      <c r="H29951" s="1" t="s">
        <v>288638</v>
      </c>
      <c r="I29951" s="1" t="s">
        <v>37</v>
      </c>
      <c r="J29951" s="1" t="s">
        <v>37</v>
      </c>
      <c r="K29951" s="1" t="s">
        <v>288639</v>
      </c>
      <c r="L29951" s="1" t="s">
        <v>288640</v>
      </c>
      <c r="M29951" s="1" t="s">
        <v>288641</v>
      </c>
      <c r="N29951" s="1" t="s">
        <v>288642</v>
      </c>
      <c r="O29951" s="1" t="s">
        <v>288643</v>
      </c>
      <c r="P29951" s="1" t="s">
        <v>288644</v>
      </c>
      <c r="Q29951" s="1" t="s">
        <v>44</v>
      </c>
      <c r="R29951" s="1" t="s">
        <v>288645</v>
      </c>
      <c r="S29951" s="1" t="s">
        <v>288646</v>
      </c>
      <c r="T29951" s="1" t="s">
        <v>288647</v>
      </c>
      <c r="U29951" s="1" t="s">
        <v>288648</v>
      </c>
      <c r="V29951" s="1" t="s">
        <v>288649</v>
      </c>
      <c r="W29951" s="1" t="s">
        <v>288650</v>
      </c>
      <c r="X29951" s="1" t="s">
        <v>44</v>
      </c>
      <c r="Y29951" s="1" t="s">
        <v>15347</v>
      </c>
      <c r="Z29951" s="1" t="s">
        <v>55044</v>
      </c>
      <c r="AA29951" s="1" t="s">
        <v>1697</v>
      </c>
      <c r="AB29951" s="1" t="s">
        <v>52600</v>
      </c>
      <c r="AC29951" s="1" t="s">
        <v>55</v>
      </c>
      <c r="AD29951" s="1" t="s">
        <v>288651</v>
      </c>
      <c r="AE29951" s="1" t="s">
        <v>57</v>
      </c>
    </row>
    <row r="29952" spans="1:31" x14ac:dyDescent="0.25">
      <c r="A29952">
        <v>103259</v>
      </c>
      <c r="B29952" s="1" t="s">
        <v>288652</v>
      </c>
      <c r="C29952" s="1" t="s">
        <v>288636</v>
      </c>
      <c r="D29952" s="1" t="s">
        <v>288653</v>
      </c>
      <c r="E29952" s="1" t="s">
        <v>288638</v>
      </c>
      <c r="F29952" s="1" t="s">
        <v>35</v>
      </c>
      <c r="G29952" s="1" t="s">
        <v>36</v>
      </c>
      <c r="H29952" s="1" t="s">
        <v>288638</v>
      </c>
      <c r="I29952" s="1" t="s">
        <v>37</v>
      </c>
      <c r="J29952" s="1" t="s">
        <v>37</v>
      </c>
      <c r="K29952" s="1" t="s">
        <v>288639</v>
      </c>
      <c r="L29952" s="1" t="s">
        <v>288640</v>
      </c>
      <c r="M29952" s="1" t="s">
        <v>288641</v>
      </c>
      <c r="N29952" s="1" t="s">
        <v>288642</v>
      </c>
      <c r="O29952" s="1" t="s">
        <v>288643</v>
      </c>
      <c r="P29952" s="1" t="s">
        <v>288644</v>
      </c>
      <c r="Q29952" s="1" t="s">
        <v>44</v>
      </c>
      <c r="R29952" s="1" t="s">
        <v>288654</v>
      </c>
      <c r="S29952" s="1" t="s">
        <v>288655</v>
      </c>
      <c r="T29952" s="1" t="s">
        <v>288656</v>
      </c>
      <c r="U29952" s="1" t="s">
        <v>288657</v>
      </c>
      <c r="V29952" s="1" t="s">
        <v>288658</v>
      </c>
      <c r="W29952" s="1" t="s">
        <v>288659</v>
      </c>
      <c r="X29952" s="1" t="s">
        <v>44</v>
      </c>
      <c r="Y29952" s="1" t="s">
        <v>27765</v>
      </c>
      <c r="Z29952" s="1" t="s">
        <v>8792</v>
      </c>
      <c r="AA29952" s="1" t="s">
        <v>5430</v>
      </c>
      <c r="AB29952" s="1" t="s">
        <v>52600</v>
      </c>
      <c r="AC29952" s="1" t="s">
        <v>55</v>
      </c>
      <c r="AD29952" s="1" t="s">
        <v>288651</v>
      </c>
      <c r="AE29952" s="1" t="s">
        <v>57</v>
      </c>
    </row>
    <row r="29953" spans="1:31" x14ac:dyDescent="0.25">
      <c r="A29953">
        <v>103260</v>
      </c>
      <c r="B29953" s="1" t="s">
        <v>288660</v>
      </c>
      <c r="C29953" s="1" t="s">
        <v>288636</v>
      </c>
      <c r="D29953" s="1" t="s">
        <v>288661</v>
      </c>
      <c r="E29953" s="1" t="s">
        <v>288638</v>
      </c>
      <c r="F29953" s="1" t="s">
        <v>35</v>
      </c>
      <c r="G29953" s="1" t="s">
        <v>36</v>
      </c>
      <c r="H29953" s="1" t="s">
        <v>288638</v>
      </c>
      <c r="I29953" s="1" t="s">
        <v>37</v>
      </c>
      <c r="J29953" s="1" t="s">
        <v>37</v>
      </c>
      <c r="K29953" s="1" t="s">
        <v>288639</v>
      </c>
      <c r="L29953" s="1" t="s">
        <v>288640</v>
      </c>
      <c r="M29953" s="1" t="s">
        <v>288641</v>
      </c>
      <c r="N29953" s="1" t="s">
        <v>288642</v>
      </c>
      <c r="O29953" s="1" t="s">
        <v>288643</v>
      </c>
      <c r="P29953" s="1" t="s">
        <v>288644</v>
      </c>
      <c r="Q29953" s="1" t="s">
        <v>44</v>
      </c>
      <c r="R29953" s="1" t="s">
        <v>288662</v>
      </c>
      <c r="S29953" s="1" t="s">
        <v>288663</v>
      </c>
      <c r="T29953" s="1" t="s">
        <v>288664</v>
      </c>
      <c r="U29953" s="1" t="s">
        <v>288665</v>
      </c>
      <c r="V29953" s="1" t="s">
        <v>288664</v>
      </c>
      <c r="W29953" s="1" t="s">
        <v>288666</v>
      </c>
      <c r="X29953" s="1" t="s">
        <v>44</v>
      </c>
      <c r="Y29953" s="1" t="s">
        <v>288667</v>
      </c>
      <c r="Z29953" s="1" t="s">
        <v>288668</v>
      </c>
      <c r="AA29953" s="1" t="s">
        <v>215878</v>
      </c>
      <c r="AB29953" s="1" t="s">
        <v>288669</v>
      </c>
      <c r="AC29953" s="1" t="s">
        <v>55</v>
      </c>
      <c r="AD29953" s="1" t="s">
        <v>288651</v>
      </c>
      <c r="AE29953" s="1" t="s">
        <v>57</v>
      </c>
    </row>
    <row r="29954" spans="1:31" x14ac:dyDescent="0.25">
      <c r="A29954">
        <v>103261</v>
      </c>
      <c r="B29954" s="1" t="s">
        <v>288670</v>
      </c>
      <c r="C29954" s="1" t="s">
        <v>288636</v>
      </c>
      <c r="D29954" s="1" t="s">
        <v>288671</v>
      </c>
      <c r="E29954" s="1" t="s">
        <v>288638</v>
      </c>
      <c r="F29954" s="1" t="s">
        <v>35</v>
      </c>
      <c r="G29954" s="1" t="s">
        <v>36</v>
      </c>
      <c r="H29954" s="1" t="s">
        <v>288638</v>
      </c>
      <c r="I29954" s="1" t="s">
        <v>37</v>
      </c>
      <c r="J29954" s="1" t="s">
        <v>112</v>
      </c>
      <c r="K29954" s="1" t="s">
        <v>288639</v>
      </c>
      <c r="L29954" s="1" t="s">
        <v>288640</v>
      </c>
      <c r="M29954" s="1" t="s">
        <v>288641</v>
      </c>
      <c r="N29954" s="1" t="s">
        <v>288642</v>
      </c>
      <c r="O29954" s="1" t="s">
        <v>288643</v>
      </c>
      <c r="P29954" s="1" t="s">
        <v>288644</v>
      </c>
      <c r="Q29954" s="1" t="s">
        <v>44</v>
      </c>
      <c r="R29954" s="1" t="s">
        <v>288672</v>
      </c>
      <c r="S29954" s="1" t="s">
        <v>288673</v>
      </c>
      <c r="T29954" s="1" t="s">
        <v>288674</v>
      </c>
      <c r="U29954" s="1" t="s">
        <v>288675</v>
      </c>
      <c r="V29954" s="1" t="s">
        <v>288674</v>
      </c>
      <c r="W29954" s="1" t="s">
        <v>288676</v>
      </c>
      <c r="X29954" s="1" t="s">
        <v>44</v>
      </c>
      <c r="Y29954" s="1" t="s">
        <v>27222</v>
      </c>
      <c r="Z29954" s="1" t="s">
        <v>84559</v>
      </c>
      <c r="AA29954" s="1" t="s">
        <v>63</v>
      </c>
      <c r="AB29954" s="1" t="s">
        <v>108685</v>
      </c>
      <c r="AC29954" s="1" t="s">
        <v>288651</v>
      </c>
      <c r="AD29954" s="1" t="s">
        <v>288651</v>
      </c>
      <c r="AE29954" s="1" t="s">
        <v>44</v>
      </c>
    </row>
    <row r="29955" spans="1:31" x14ac:dyDescent="0.25">
      <c r="A29955">
        <v>103262</v>
      </c>
      <c r="B29955" s="1" t="s">
        <v>288677</v>
      </c>
      <c r="C29955" s="1" t="s">
        <v>288636</v>
      </c>
      <c r="D29955" s="1" t="s">
        <v>288678</v>
      </c>
      <c r="E29955" s="1" t="s">
        <v>288638</v>
      </c>
      <c r="F29955" s="1" t="s">
        <v>35</v>
      </c>
      <c r="G29955" s="1" t="s">
        <v>36</v>
      </c>
      <c r="H29955" s="1" t="s">
        <v>288638</v>
      </c>
      <c r="I29955" s="1" t="s">
        <v>37</v>
      </c>
      <c r="J29955" s="1" t="s">
        <v>112</v>
      </c>
      <c r="K29955" s="1" t="s">
        <v>288639</v>
      </c>
      <c r="L29955" s="1" t="s">
        <v>288640</v>
      </c>
      <c r="M29955" s="1" t="s">
        <v>288641</v>
      </c>
      <c r="N29955" s="1" t="s">
        <v>288642</v>
      </c>
      <c r="O29955" s="1" t="s">
        <v>288643</v>
      </c>
      <c r="P29955" s="1" t="s">
        <v>288644</v>
      </c>
      <c r="Q29955" s="1" t="s">
        <v>44</v>
      </c>
      <c r="R29955" s="1" t="s">
        <v>288679</v>
      </c>
      <c r="S29955" s="1" t="s">
        <v>288680</v>
      </c>
      <c r="T29955" s="1" t="s">
        <v>288681</v>
      </c>
      <c r="U29955" s="1" t="s">
        <v>288682</v>
      </c>
      <c r="V29955" s="1" t="s">
        <v>288683</v>
      </c>
      <c r="W29955" s="1" t="s">
        <v>288684</v>
      </c>
      <c r="X29955" s="1" t="s">
        <v>44</v>
      </c>
      <c r="Y29955" s="1" t="s">
        <v>288685</v>
      </c>
      <c r="Z29955" s="1" t="s">
        <v>157075</v>
      </c>
      <c r="AA29955" s="1" t="s">
        <v>288686</v>
      </c>
      <c r="AB29955" s="1" t="s">
        <v>284202</v>
      </c>
      <c r="AC29955" s="1" t="s">
        <v>55</v>
      </c>
      <c r="AD29955" s="1" t="s">
        <v>288651</v>
      </c>
      <c r="AE29955" s="1" t="s">
        <v>44</v>
      </c>
    </row>
    <row r="29956" spans="1:31" x14ac:dyDescent="0.25">
      <c r="A29956">
        <v>103264</v>
      </c>
      <c r="B29956" s="1" t="s">
        <v>288687</v>
      </c>
      <c r="C29956" s="1" t="s">
        <v>288636</v>
      </c>
      <c r="D29956" s="1" t="s">
        <v>288688</v>
      </c>
      <c r="E29956" s="1" t="s">
        <v>288638</v>
      </c>
      <c r="F29956" s="1" t="s">
        <v>35</v>
      </c>
      <c r="G29956" s="1" t="s">
        <v>36</v>
      </c>
      <c r="H29956" s="1" t="s">
        <v>288638</v>
      </c>
      <c r="I29956" s="1" t="s">
        <v>37</v>
      </c>
      <c r="J29956" s="1" t="s">
        <v>112</v>
      </c>
      <c r="K29956" s="1" t="s">
        <v>288639</v>
      </c>
      <c r="L29956" s="1" t="s">
        <v>288640</v>
      </c>
      <c r="M29956" s="1" t="s">
        <v>288641</v>
      </c>
      <c r="N29956" s="1" t="s">
        <v>288642</v>
      </c>
      <c r="O29956" s="1" t="s">
        <v>288643</v>
      </c>
      <c r="P29956" s="1" t="s">
        <v>288644</v>
      </c>
      <c r="Q29956" s="1" t="s">
        <v>44</v>
      </c>
      <c r="R29956" s="1" t="s">
        <v>288689</v>
      </c>
      <c r="S29956" s="1" t="s">
        <v>288690</v>
      </c>
      <c r="T29956" s="1" t="s">
        <v>288691</v>
      </c>
      <c r="U29956" s="1" t="s">
        <v>288692</v>
      </c>
      <c r="V29956" s="1" t="s">
        <v>288693</v>
      </c>
      <c r="W29956" s="1" t="s">
        <v>288694</v>
      </c>
      <c r="X29956" s="1" t="s">
        <v>44</v>
      </c>
      <c r="Y29956" s="1" t="s">
        <v>84394</v>
      </c>
      <c r="Z29956" s="1" t="s">
        <v>61628</v>
      </c>
      <c r="AA29956" s="1" t="s">
        <v>33541</v>
      </c>
      <c r="AB29956" s="1" t="s">
        <v>190799</v>
      </c>
      <c r="AC29956" s="1" t="s">
        <v>55</v>
      </c>
      <c r="AD29956" s="1" t="s">
        <v>288651</v>
      </c>
      <c r="AE29956" s="1" t="s">
        <v>44</v>
      </c>
    </row>
    <row r="29957" spans="1:31" x14ac:dyDescent="0.25">
      <c r="A29957">
        <v>103266</v>
      </c>
      <c r="B29957" s="1" t="s">
        <v>288695</v>
      </c>
      <c r="C29957" s="1" t="s">
        <v>288636</v>
      </c>
      <c r="D29957" s="1" t="s">
        <v>288696</v>
      </c>
      <c r="E29957" s="1" t="s">
        <v>288638</v>
      </c>
      <c r="F29957" s="1" t="s">
        <v>35</v>
      </c>
      <c r="G29957" s="1" t="s">
        <v>36</v>
      </c>
      <c r="H29957" s="1" t="s">
        <v>288638</v>
      </c>
      <c r="I29957" s="1" t="s">
        <v>37</v>
      </c>
      <c r="J29957" s="1" t="s">
        <v>37</v>
      </c>
      <c r="K29957" s="1" t="s">
        <v>288639</v>
      </c>
      <c r="L29957" s="1" t="s">
        <v>288640</v>
      </c>
      <c r="M29957" s="1" t="s">
        <v>288641</v>
      </c>
      <c r="N29957" s="1" t="s">
        <v>288642</v>
      </c>
      <c r="O29957" s="1" t="s">
        <v>288643</v>
      </c>
      <c r="P29957" s="1" t="s">
        <v>288644</v>
      </c>
      <c r="Q29957" s="1" t="s">
        <v>44</v>
      </c>
      <c r="R29957" s="1" t="s">
        <v>288697</v>
      </c>
      <c r="S29957" s="1" t="s">
        <v>288698</v>
      </c>
      <c r="T29957" s="1" t="s">
        <v>288699</v>
      </c>
      <c r="U29957" s="1" t="s">
        <v>288700</v>
      </c>
      <c r="V29957" s="1" t="s">
        <v>288701</v>
      </c>
      <c r="W29957" s="1" t="s">
        <v>288702</v>
      </c>
      <c r="X29957" s="1" t="s">
        <v>44</v>
      </c>
      <c r="Y29957" s="1" t="s">
        <v>288703</v>
      </c>
      <c r="Z29957" s="1" t="s">
        <v>288704</v>
      </c>
      <c r="AA29957" s="1" t="s">
        <v>119840</v>
      </c>
      <c r="AB29957" s="1" t="s">
        <v>167591</v>
      </c>
      <c r="AC29957" s="1" t="s">
        <v>55</v>
      </c>
      <c r="AD29957" s="1" t="s">
        <v>288651</v>
      </c>
      <c r="AE29957" s="1" t="s">
        <v>57</v>
      </c>
    </row>
    <row r="29958" spans="1:31" x14ac:dyDescent="0.25">
      <c r="A29958">
        <v>48850</v>
      </c>
      <c r="B29958" s="1" t="s">
        <v>288705</v>
      </c>
      <c r="C29958" s="1" t="s">
        <v>288706</v>
      </c>
      <c r="D29958" s="1" t="s">
        <v>288707</v>
      </c>
      <c r="E29958" s="1" t="s">
        <v>288708</v>
      </c>
      <c r="F29958" s="1" t="s">
        <v>35</v>
      </c>
      <c r="G29958" s="1" t="s">
        <v>36</v>
      </c>
      <c r="H29958" s="1" t="s">
        <v>288708</v>
      </c>
      <c r="I29958" s="1" t="s">
        <v>37</v>
      </c>
      <c r="J29958" s="1" t="s">
        <v>37</v>
      </c>
      <c r="K29958" s="1" t="s">
        <v>288709</v>
      </c>
      <c r="L29958" s="1" t="s">
        <v>288710</v>
      </c>
      <c r="M29958" s="1" t="s">
        <v>288711</v>
      </c>
      <c r="N29958" s="1" t="s">
        <v>288712</v>
      </c>
      <c r="O29958" s="1" t="s">
        <v>288713</v>
      </c>
      <c r="P29958" s="1" t="s">
        <v>288714</v>
      </c>
      <c r="Q29958" s="1" t="s">
        <v>44</v>
      </c>
      <c r="R29958" s="1" t="s">
        <v>288715</v>
      </c>
      <c r="S29958" s="1" t="s">
        <v>288716</v>
      </c>
      <c r="T29958" s="1" t="s">
        <v>288717</v>
      </c>
      <c r="U29958" s="1" t="s">
        <v>288718</v>
      </c>
      <c r="V29958" s="1" t="s">
        <v>288719</v>
      </c>
      <c r="W29958" s="1" t="s">
        <v>288720</v>
      </c>
      <c r="X29958" s="1" t="s">
        <v>44</v>
      </c>
      <c r="Y29958" s="1" t="s">
        <v>209517</v>
      </c>
      <c r="Z29958" s="1" t="s">
        <v>153572</v>
      </c>
      <c r="AA29958" s="1" t="s">
        <v>26667</v>
      </c>
      <c r="AB29958" s="1" t="s">
        <v>173732</v>
      </c>
      <c r="AC29958" s="1" t="s">
        <v>55</v>
      </c>
      <c r="AD29958" s="1" t="s">
        <v>34858</v>
      </c>
      <c r="AE29958" s="1" t="s">
        <v>57</v>
      </c>
    </row>
    <row r="29959" spans="1:31" x14ac:dyDescent="0.25">
      <c r="A29959">
        <v>48851</v>
      </c>
      <c r="B29959" s="1" t="s">
        <v>288721</v>
      </c>
      <c r="C29959" s="1" t="s">
        <v>288706</v>
      </c>
      <c r="D29959" s="1" t="s">
        <v>288722</v>
      </c>
      <c r="E29959" s="1" t="s">
        <v>288708</v>
      </c>
      <c r="F29959" s="1" t="s">
        <v>35</v>
      </c>
      <c r="G29959" s="1" t="s">
        <v>36</v>
      </c>
      <c r="H29959" s="1" t="s">
        <v>288708</v>
      </c>
      <c r="I29959" s="1" t="s">
        <v>37</v>
      </c>
      <c r="J29959" s="1" t="s">
        <v>37</v>
      </c>
      <c r="K29959" s="1" t="s">
        <v>288709</v>
      </c>
      <c r="L29959" s="1" t="s">
        <v>288710</v>
      </c>
      <c r="M29959" s="1" t="s">
        <v>288711</v>
      </c>
      <c r="N29959" s="1" t="s">
        <v>288712</v>
      </c>
      <c r="O29959" s="1" t="s">
        <v>288713</v>
      </c>
      <c r="P29959" s="1" t="s">
        <v>288714</v>
      </c>
      <c r="Q29959" s="1" t="s">
        <v>44</v>
      </c>
      <c r="R29959" s="1" t="s">
        <v>288723</v>
      </c>
      <c r="S29959" s="1" t="s">
        <v>288724</v>
      </c>
      <c r="T29959" s="1" t="s">
        <v>288725</v>
      </c>
      <c r="U29959" s="1" t="s">
        <v>288726</v>
      </c>
      <c r="V29959" s="1" t="s">
        <v>288727</v>
      </c>
      <c r="W29959" s="1" t="s">
        <v>288728</v>
      </c>
      <c r="X29959" s="1" t="s">
        <v>44</v>
      </c>
      <c r="Y29959" s="1" t="s">
        <v>288729</v>
      </c>
      <c r="Z29959" s="1" t="s">
        <v>288730</v>
      </c>
      <c r="AA29959" s="1" t="s">
        <v>288731</v>
      </c>
      <c r="AB29959" s="1" t="s">
        <v>288732</v>
      </c>
      <c r="AC29959" s="1" t="s">
        <v>55</v>
      </c>
      <c r="AD29959" s="1" t="s">
        <v>34858</v>
      </c>
      <c r="AE29959" s="1" t="s">
        <v>57</v>
      </c>
    </row>
    <row r="29960" spans="1:31" x14ac:dyDescent="0.25">
      <c r="A29960">
        <v>48852</v>
      </c>
      <c r="B29960" s="1" t="s">
        <v>288733</v>
      </c>
      <c r="C29960" s="1" t="s">
        <v>288706</v>
      </c>
      <c r="D29960" s="1" t="s">
        <v>288734</v>
      </c>
      <c r="E29960" s="1" t="s">
        <v>288708</v>
      </c>
      <c r="F29960" s="1" t="s">
        <v>35</v>
      </c>
      <c r="G29960" s="1" t="s">
        <v>36</v>
      </c>
      <c r="H29960" s="1" t="s">
        <v>288708</v>
      </c>
      <c r="I29960" s="1" t="s">
        <v>37</v>
      </c>
      <c r="J29960" s="1" t="s">
        <v>37</v>
      </c>
      <c r="K29960" s="1" t="s">
        <v>288709</v>
      </c>
      <c r="L29960" s="1" t="s">
        <v>288710</v>
      </c>
      <c r="M29960" s="1" t="s">
        <v>288711</v>
      </c>
      <c r="N29960" s="1" t="s">
        <v>288712</v>
      </c>
      <c r="O29960" s="1" t="s">
        <v>288713</v>
      </c>
      <c r="P29960" s="1" t="s">
        <v>288714</v>
      </c>
      <c r="Q29960" s="1" t="s">
        <v>44</v>
      </c>
      <c r="R29960" s="1" t="s">
        <v>288735</v>
      </c>
      <c r="S29960" s="1" t="s">
        <v>288736</v>
      </c>
      <c r="T29960" s="1" t="s">
        <v>288737</v>
      </c>
      <c r="U29960" s="1" t="s">
        <v>288738</v>
      </c>
      <c r="V29960" s="1" t="s">
        <v>288739</v>
      </c>
      <c r="W29960" s="1" t="s">
        <v>288740</v>
      </c>
      <c r="X29960" s="1" t="s">
        <v>44</v>
      </c>
      <c r="Y29960" s="1" t="s">
        <v>288741</v>
      </c>
      <c r="Z29960" s="1" t="s">
        <v>41930</v>
      </c>
      <c r="AA29960" s="1" t="s">
        <v>39999</v>
      </c>
      <c r="AB29960" s="1" t="s">
        <v>67262</v>
      </c>
      <c r="AC29960" s="1" t="s">
        <v>55</v>
      </c>
      <c r="AD29960" s="1" t="s">
        <v>34858</v>
      </c>
      <c r="AE29960" s="1" t="s">
        <v>57</v>
      </c>
    </row>
    <row r="29961" spans="1:31" x14ac:dyDescent="0.25">
      <c r="A29961">
        <v>48853</v>
      </c>
      <c r="B29961" s="1" t="s">
        <v>288742</v>
      </c>
      <c r="C29961" s="1" t="s">
        <v>288706</v>
      </c>
      <c r="D29961" s="1" t="s">
        <v>288743</v>
      </c>
      <c r="E29961" s="1" t="s">
        <v>288708</v>
      </c>
      <c r="F29961" s="1" t="s">
        <v>35</v>
      </c>
      <c r="G29961" s="1" t="s">
        <v>36</v>
      </c>
      <c r="H29961" s="1" t="s">
        <v>288708</v>
      </c>
      <c r="I29961" s="1" t="s">
        <v>37</v>
      </c>
      <c r="J29961" s="1" t="s">
        <v>60</v>
      </c>
      <c r="K29961" s="1" t="s">
        <v>288709</v>
      </c>
      <c r="L29961" s="1" t="s">
        <v>288710</v>
      </c>
      <c r="M29961" s="1" t="s">
        <v>288711</v>
      </c>
      <c r="N29961" s="1" t="s">
        <v>288712</v>
      </c>
      <c r="O29961" s="1" t="s">
        <v>288713</v>
      </c>
      <c r="P29961" s="1" t="s">
        <v>288714</v>
      </c>
      <c r="Q29961" s="1" t="s">
        <v>44</v>
      </c>
      <c r="R29961" s="1" t="s">
        <v>288744</v>
      </c>
      <c r="S29961" s="1" t="s">
        <v>288745</v>
      </c>
      <c r="T29961" s="1" t="s">
        <v>288746</v>
      </c>
      <c r="U29961" s="1" t="s">
        <v>288747</v>
      </c>
      <c r="V29961" s="1" t="s">
        <v>288748</v>
      </c>
      <c r="W29961" s="1" t="s">
        <v>288749</v>
      </c>
      <c r="X29961" s="1" t="s">
        <v>44</v>
      </c>
      <c r="Y29961" s="1" t="s">
        <v>288750</v>
      </c>
      <c r="Z29961" s="1" t="s">
        <v>187075</v>
      </c>
      <c r="AA29961" s="1" t="s">
        <v>288751</v>
      </c>
      <c r="AB29961" s="1" t="s">
        <v>118710</v>
      </c>
      <c r="AC29961" s="1" t="s">
        <v>55</v>
      </c>
      <c r="AD29961" s="1" t="s">
        <v>34858</v>
      </c>
      <c r="AE29961" s="1" t="s">
        <v>44</v>
      </c>
    </row>
    <row r="29962" spans="1:31" x14ac:dyDescent="0.25">
      <c r="A29962">
        <v>48855</v>
      </c>
      <c r="B29962" s="1" t="s">
        <v>288752</v>
      </c>
      <c r="C29962" s="1" t="s">
        <v>288706</v>
      </c>
      <c r="D29962" s="1" t="s">
        <v>288753</v>
      </c>
      <c r="E29962" s="1" t="s">
        <v>288708</v>
      </c>
      <c r="F29962" s="1" t="s">
        <v>35</v>
      </c>
      <c r="G29962" s="1" t="s">
        <v>36</v>
      </c>
      <c r="H29962" s="1" t="s">
        <v>288708</v>
      </c>
      <c r="I29962" s="1" t="s">
        <v>37</v>
      </c>
      <c r="J29962" s="1" t="s">
        <v>60</v>
      </c>
      <c r="K29962" s="1" t="s">
        <v>288709</v>
      </c>
      <c r="L29962" s="1" t="s">
        <v>288710</v>
      </c>
      <c r="M29962" s="1" t="s">
        <v>288711</v>
      </c>
      <c r="N29962" s="1" t="s">
        <v>288712</v>
      </c>
      <c r="O29962" s="1" t="s">
        <v>288713</v>
      </c>
      <c r="P29962" s="1" t="s">
        <v>288714</v>
      </c>
      <c r="Q29962" s="1" t="s">
        <v>44</v>
      </c>
      <c r="R29962" s="1" t="s">
        <v>288754</v>
      </c>
      <c r="S29962" s="1" t="s">
        <v>288755</v>
      </c>
      <c r="T29962" s="1" t="s">
        <v>288756</v>
      </c>
      <c r="U29962" s="1" t="s">
        <v>288757</v>
      </c>
      <c r="V29962" s="1" t="s">
        <v>288758</v>
      </c>
      <c r="W29962" s="1" t="s">
        <v>288759</v>
      </c>
      <c r="X29962" s="1" t="s">
        <v>44</v>
      </c>
      <c r="Y29962" s="1" t="s">
        <v>54589</v>
      </c>
      <c r="Z29962" s="1" t="s">
        <v>63</v>
      </c>
      <c r="AA29962" s="1" t="s">
        <v>227491</v>
      </c>
      <c r="AB29962" s="1" t="s">
        <v>227491</v>
      </c>
      <c r="AC29962" s="1" t="s">
        <v>34858</v>
      </c>
      <c r="AD29962" s="1" t="s">
        <v>34858</v>
      </c>
      <c r="AE29962" s="1" t="s">
        <v>44</v>
      </c>
    </row>
    <row r="29963" spans="1:31" x14ac:dyDescent="0.25">
      <c r="A29963">
        <v>48856</v>
      </c>
      <c r="B29963" s="1" t="s">
        <v>288760</v>
      </c>
      <c r="C29963" s="1" t="s">
        <v>288706</v>
      </c>
      <c r="D29963" s="1" t="s">
        <v>288761</v>
      </c>
      <c r="E29963" s="1" t="s">
        <v>288708</v>
      </c>
      <c r="F29963" s="1" t="s">
        <v>35</v>
      </c>
      <c r="G29963" s="1" t="s">
        <v>36</v>
      </c>
      <c r="H29963" s="1" t="s">
        <v>288708</v>
      </c>
      <c r="I29963" s="1" t="s">
        <v>37</v>
      </c>
      <c r="J29963" s="1" t="s">
        <v>60</v>
      </c>
      <c r="K29963" s="1" t="s">
        <v>288709</v>
      </c>
      <c r="L29963" s="1" t="s">
        <v>288710</v>
      </c>
      <c r="M29963" s="1" t="s">
        <v>288711</v>
      </c>
      <c r="N29963" s="1" t="s">
        <v>288712</v>
      </c>
      <c r="O29963" s="1" t="s">
        <v>288713</v>
      </c>
      <c r="P29963" s="1" t="s">
        <v>288714</v>
      </c>
      <c r="Q29963" s="1" t="s">
        <v>44</v>
      </c>
      <c r="R29963" s="1" t="s">
        <v>288762</v>
      </c>
      <c r="S29963" s="1" t="s">
        <v>288763</v>
      </c>
      <c r="T29963" s="1" t="s">
        <v>288764</v>
      </c>
      <c r="U29963" s="1" t="s">
        <v>288765</v>
      </c>
      <c r="V29963" s="1" t="s">
        <v>288766</v>
      </c>
      <c r="W29963" s="1" t="s">
        <v>288767</v>
      </c>
      <c r="X29963" s="1" t="s">
        <v>44</v>
      </c>
      <c r="Y29963" s="1" t="s">
        <v>5058</v>
      </c>
      <c r="Z29963" s="1" t="s">
        <v>63</v>
      </c>
      <c r="AA29963" s="1" t="s">
        <v>10330</v>
      </c>
      <c r="AB29963" s="1" t="s">
        <v>10330</v>
      </c>
      <c r="AC29963" s="1" t="s">
        <v>55</v>
      </c>
      <c r="AD29963" s="1" t="s">
        <v>34858</v>
      </c>
      <c r="AE29963" s="1" t="s">
        <v>44</v>
      </c>
    </row>
    <row r="29964" spans="1:31" x14ac:dyDescent="0.25">
      <c r="A29964">
        <v>76700</v>
      </c>
      <c r="B29964" s="1" t="s">
        <v>288768</v>
      </c>
      <c r="C29964" s="1" t="s">
        <v>288769</v>
      </c>
      <c r="D29964" s="1" t="s">
        <v>288770</v>
      </c>
      <c r="E29964" s="1" t="s">
        <v>288771</v>
      </c>
      <c r="F29964" s="1" t="s">
        <v>35</v>
      </c>
      <c r="G29964" s="1" t="s">
        <v>36</v>
      </c>
      <c r="H29964" s="1" t="s">
        <v>288771</v>
      </c>
      <c r="I29964" s="1" t="s">
        <v>37</v>
      </c>
      <c r="J29964" s="1" t="s">
        <v>37</v>
      </c>
      <c r="K29964" s="1" t="s">
        <v>288772</v>
      </c>
      <c r="L29964" s="1" t="s">
        <v>288773</v>
      </c>
      <c r="M29964" s="1" t="s">
        <v>288774</v>
      </c>
      <c r="N29964" s="1" t="s">
        <v>288775</v>
      </c>
      <c r="O29964" s="1" t="s">
        <v>288776</v>
      </c>
      <c r="P29964" s="1" t="s">
        <v>288777</v>
      </c>
      <c r="Q29964" s="1" t="s">
        <v>44</v>
      </c>
      <c r="R29964" s="1" t="s">
        <v>288778</v>
      </c>
      <c r="S29964" s="1" t="s">
        <v>288779</v>
      </c>
      <c r="T29964" s="1" t="s">
        <v>288780</v>
      </c>
      <c r="U29964" s="1" t="s">
        <v>288781</v>
      </c>
      <c r="V29964" s="1" t="s">
        <v>288782</v>
      </c>
      <c r="W29964" s="1" t="s">
        <v>288783</v>
      </c>
      <c r="X29964" s="1" t="s">
        <v>44</v>
      </c>
      <c r="Y29964" s="1" t="s">
        <v>288784</v>
      </c>
      <c r="Z29964" s="1" t="s">
        <v>288785</v>
      </c>
      <c r="AA29964" s="1" t="s">
        <v>288786</v>
      </c>
      <c r="AB29964" s="1" t="s">
        <v>288787</v>
      </c>
      <c r="AC29964" s="1" t="s">
        <v>42046</v>
      </c>
      <c r="AD29964" s="1" t="s">
        <v>288788</v>
      </c>
      <c r="AE29964" s="1" t="s">
        <v>57</v>
      </c>
    </row>
    <row r="29965" spans="1:31" x14ac:dyDescent="0.25">
      <c r="A29965">
        <v>76701</v>
      </c>
      <c r="B29965" s="1" t="s">
        <v>288789</v>
      </c>
      <c r="C29965" s="1" t="s">
        <v>288769</v>
      </c>
      <c r="D29965" s="1" t="s">
        <v>288790</v>
      </c>
      <c r="E29965" s="1" t="s">
        <v>288771</v>
      </c>
      <c r="F29965" s="1" t="s">
        <v>35</v>
      </c>
      <c r="G29965" s="1" t="s">
        <v>36</v>
      </c>
      <c r="H29965" s="1" t="s">
        <v>288771</v>
      </c>
      <c r="I29965" s="1" t="s">
        <v>37</v>
      </c>
      <c r="J29965" s="1" t="s">
        <v>37</v>
      </c>
      <c r="K29965" s="1" t="s">
        <v>288772</v>
      </c>
      <c r="L29965" s="1" t="s">
        <v>288773</v>
      </c>
      <c r="M29965" s="1" t="s">
        <v>288774</v>
      </c>
      <c r="N29965" s="1" t="s">
        <v>288775</v>
      </c>
      <c r="O29965" s="1" t="s">
        <v>288776</v>
      </c>
      <c r="P29965" s="1" t="s">
        <v>288777</v>
      </c>
      <c r="Q29965" s="1" t="s">
        <v>44</v>
      </c>
      <c r="R29965" s="1" t="s">
        <v>288791</v>
      </c>
      <c r="S29965" s="1" t="s">
        <v>288792</v>
      </c>
      <c r="T29965" s="1" t="s">
        <v>63</v>
      </c>
      <c r="U29965" s="1" t="s">
        <v>288793</v>
      </c>
      <c r="V29965" s="1" t="s">
        <v>63</v>
      </c>
      <c r="W29965" s="1" t="s">
        <v>288794</v>
      </c>
      <c r="X29965" s="1" t="s">
        <v>44</v>
      </c>
      <c r="Y29965" s="1" t="s">
        <v>288795</v>
      </c>
      <c r="Z29965" s="1" t="s">
        <v>243257</v>
      </c>
      <c r="AA29965" s="1" t="s">
        <v>63</v>
      </c>
      <c r="AB29965" s="1" t="s">
        <v>288796</v>
      </c>
      <c r="AC29965" s="1" t="s">
        <v>288788</v>
      </c>
      <c r="AD29965" s="1" t="s">
        <v>288788</v>
      </c>
      <c r="AE29965" s="1" t="s">
        <v>57</v>
      </c>
    </row>
    <row r="29966" spans="1:31" x14ac:dyDescent="0.25">
      <c r="A29966">
        <v>76702</v>
      </c>
      <c r="B29966" s="1" t="s">
        <v>288797</v>
      </c>
      <c r="C29966" s="1" t="s">
        <v>288769</v>
      </c>
      <c r="D29966" s="1" t="s">
        <v>288798</v>
      </c>
      <c r="E29966" s="1" t="s">
        <v>288771</v>
      </c>
      <c r="F29966" s="1" t="s">
        <v>35</v>
      </c>
      <c r="G29966" s="1" t="s">
        <v>36</v>
      </c>
      <c r="H29966" s="1" t="s">
        <v>288771</v>
      </c>
      <c r="I29966" s="1" t="s">
        <v>37</v>
      </c>
      <c r="J29966" s="1" t="s">
        <v>37</v>
      </c>
      <c r="K29966" s="1" t="s">
        <v>288772</v>
      </c>
      <c r="L29966" s="1" t="s">
        <v>288773</v>
      </c>
      <c r="M29966" s="1" t="s">
        <v>288774</v>
      </c>
      <c r="N29966" s="1" t="s">
        <v>288775</v>
      </c>
      <c r="O29966" s="1" t="s">
        <v>288776</v>
      </c>
      <c r="P29966" s="1" t="s">
        <v>288777</v>
      </c>
      <c r="Q29966" s="1" t="s">
        <v>44</v>
      </c>
      <c r="R29966" s="1" t="s">
        <v>288799</v>
      </c>
      <c r="S29966" s="1" t="s">
        <v>288800</v>
      </c>
      <c r="T29966" s="1" t="s">
        <v>63</v>
      </c>
      <c r="U29966" s="1" t="s">
        <v>288800</v>
      </c>
      <c r="V29966" s="1" t="s">
        <v>63</v>
      </c>
      <c r="W29966" s="1" t="s">
        <v>288801</v>
      </c>
      <c r="X29966" s="1" t="s">
        <v>44</v>
      </c>
      <c r="Y29966" s="1" t="s">
        <v>11925</v>
      </c>
      <c r="Z29966" s="1" t="s">
        <v>11926</v>
      </c>
      <c r="AA29966" s="1" t="s">
        <v>63</v>
      </c>
      <c r="AB29966" s="1" t="s">
        <v>11927</v>
      </c>
      <c r="AC29966" s="1" t="s">
        <v>55</v>
      </c>
      <c r="AD29966" s="1" t="s">
        <v>288788</v>
      </c>
      <c r="AE29966" s="1" t="s">
        <v>57</v>
      </c>
    </row>
    <row r="29967" spans="1:31" x14ac:dyDescent="0.25">
      <c r="A29967">
        <v>76703</v>
      </c>
      <c r="B29967" s="1" t="s">
        <v>288802</v>
      </c>
      <c r="C29967" s="1" t="s">
        <v>288769</v>
      </c>
      <c r="D29967" s="1" t="s">
        <v>288803</v>
      </c>
      <c r="E29967" s="1" t="s">
        <v>288771</v>
      </c>
      <c r="F29967" s="1" t="s">
        <v>35</v>
      </c>
      <c r="G29967" s="1" t="s">
        <v>36</v>
      </c>
      <c r="H29967" s="1" t="s">
        <v>288771</v>
      </c>
      <c r="I29967" s="1" t="s">
        <v>37</v>
      </c>
      <c r="J29967" s="1" t="s">
        <v>112</v>
      </c>
      <c r="K29967" s="1" t="s">
        <v>288772</v>
      </c>
      <c r="L29967" s="1" t="s">
        <v>288773</v>
      </c>
      <c r="M29967" s="1" t="s">
        <v>288774</v>
      </c>
      <c r="N29967" s="1" t="s">
        <v>288775</v>
      </c>
      <c r="O29967" s="1" t="s">
        <v>288776</v>
      </c>
      <c r="P29967" s="1" t="s">
        <v>288777</v>
      </c>
      <c r="Q29967" s="1" t="s">
        <v>44</v>
      </c>
      <c r="R29967" s="1" t="s">
        <v>288804</v>
      </c>
      <c r="S29967" s="1" t="s">
        <v>288805</v>
      </c>
      <c r="T29967" s="1" t="s">
        <v>288806</v>
      </c>
      <c r="U29967" s="1" t="s">
        <v>288807</v>
      </c>
      <c r="V29967" s="1" t="s">
        <v>288808</v>
      </c>
      <c r="W29967" s="1" t="s">
        <v>288809</v>
      </c>
      <c r="X29967" s="1" t="s">
        <v>44</v>
      </c>
      <c r="Y29967" s="1" t="s">
        <v>86003</v>
      </c>
      <c r="Z29967" s="1" t="s">
        <v>256815</v>
      </c>
      <c r="AA29967" s="1" t="s">
        <v>63</v>
      </c>
      <c r="AB29967" s="1" t="s">
        <v>288810</v>
      </c>
      <c r="AC29967" s="1" t="s">
        <v>55</v>
      </c>
      <c r="AD29967" s="1" t="s">
        <v>288788</v>
      </c>
      <c r="AE29967" s="1" t="s">
        <v>44</v>
      </c>
    </row>
    <row r="29968" spans="1:31" x14ac:dyDescent="0.25">
      <c r="A29968">
        <v>76704</v>
      </c>
      <c r="B29968" s="1" t="s">
        <v>288811</v>
      </c>
      <c r="C29968" s="1" t="s">
        <v>288769</v>
      </c>
      <c r="D29968" s="1" t="s">
        <v>288812</v>
      </c>
      <c r="E29968" s="1" t="s">
        <v>288771</v>
      </c>
      <c r="F29968" s="1" t="s">
        <v>35</v>
      </c>
      <c r="G29968" s="1" t="s">
        <v>36</v>
      </c>
      <c r="H29968" s="1" t="s">
        <v>288771</v>
      </c>
      <c r="I29968" s="1" t="s">
        <v>37</v>
      </c>
      <c r="J29968" s="1" t="s">
        <v>112</v>
      </c>
      <c r="K29968" s="1" t="s">
        <v>288772</v>
      </c>
      <c r="L29968" s="1" t="s">
        <v>288773</v>
      </c>
      <c r="M29968" s="1" t="s">
        <v>288774</v>
      </c>
      <c r="N29968" s="1" t="s">
        <v>288775</v>
      </c>
      <c r="O29968" s="1" t="s">
        <v>288776</v>
      </c>
      <c r="P29968" s="1" t="s">
        <v>288777</v>
      </c>
      <c r="Q29968" s="1" t="s">
        <v>44</v>
      </c>
      <c r="R29968" s="1" t="s">
        <v>288813</v>
      </c>
      <c r="S29968" s="1" t="s">
        <v>288814</v>
      </c>
      <c r="T29968" s="1" t="s">
        <v>63</v>
      </c>
      <c r="U29968" s="1" t="s">
        <v>288815</v>
      </c>
      <c r="V29968" s="1" t="s">
        <v>63</v>
      </c>
      <c r="W29968" s="1" t="s">
        <v>288816</v>
      </c>
      <c r="X29968" s="1" t="s">
        <v>44</v>
      </c>
      <c r="Y29968" s="1" t="s">
        <v>288817</v>
      </c>
      <c r="Z29968" s="1" t="s">
        <v>288818</v>
      </c>
      <c r="AA29968" s="1" t="s">
        <v>63</v>
      </c>
      <c r="AB29968" s="1" t="s">
        <v>288819</v>
      </c>
      <c r="AC29968" s="1" t="s">
        <v>55</v>
      </c>
      <c r="AD29968" s="1" t="s">
        <v>288788</v>
      </c>
      <c r="AE29968" s="1" t="s">
        <v>44</v>
      </c>
    </row>
    <row r="29969" spans="1:31" x14ac:dyDescent="0.25">
      <c r="A29969">
        <v>76705</v>
      </c>
      <c r="B29969" s="1" t="s">
        <v>288820</v>
      </c>
      <c r="C29969" s="1" t="s">
        <v>288769</v>
      </c>
      <c r="D29969" s="1" t="s">
        <v>288821</v>
      </c>
      <c r="E29969" s="1" t="s">
        <v>288771</v>
      </c>
      <c r="F29969" s="1" t="s">
        <v>35</v>
      </c>
      <c r="G29969" s="1" t="s">
        <v>36</v>
      </c>
      <c r="H29969" s="1" t="s">
        <v>288771</v>
      </c>
      <c r="I29969" s="1" t="s">
        <v>37</v>
      </c>
      <c r="J29969" s="1" t="s">
        <v>112</v>
      </c>
      <c r="K29969" s="1" t="s">
        <v>288772</v>
      </c>
      <c r="L29969" s="1" t="s">
        <v>288773</v>
      </c>
      <c r="M29969" s="1" t="s">
        <v>288774</v>
      </c>
      <c r="N29969" s="1" t="s">
        <v>288775</v>
      </c>
      <c r="O29969" s="1" t="s">
        <v>288776</v>
      </c>
      <c r="P29969" s="1" t="s">
        <v>288777</v>
      </c>
      <c r="Q29969" s="1" t="s">
        <v>44</v>
      </c>
      <c r="R29969" s="1" t="s">
        <v>288822</v>
      </c>
      <c r="S29969" s="1" t="s">
        <v>288823</v>
      </c>
      <c r="T29969" s="1" t="s">
        <v>288824</v>
      </c>
      <c r="U29969" s="1" t="s">
        <v>288825</v>
      </c>
      <c r="V29969" s="1" t="s">
        <v>288824</v>
      </c>
      <c r="W29969" s="1" t="s">
        <v>288826</v>
      </c>
      <c r="X29969" s="1" t="s">
        <v>44</v>
      </c>
      <c r="Y29969" s="1" t="s">
        <v>288827</v>
      </c>
      <c r="Z29969" s="1" t="s">
        <v>2594</v>
      </c>
      <c r="AA29969" s="1" t="s">
        <v>204493</v>
      </c>
      <c r="AB29969" s="1" t="s">
        <v>171781</v>
      </c>
      <c r="AC29969" s="1" t="s">
        <v>55</v>
      </c>
      <c r="AD29969" s="1" t="s">
        <v>288788</v>
      </c>
      <c r="AE29969" s="1" t="s">
        <v>44</v>
      </c>
    </row>
    <row r="29970" spans="1:31" x14ac:dyDescent="0.25">
      <c r="A29970">
        <v>2895</v>
      </c>
      <c r="B29970" s="1" t="s">
        <v>288828</v>
      </c>
      <c r="C29970" s="1" t="s">
        <v>288829</v>
      </c>
      <c r="D29970" s="1" t="s">
        <v>288830</v>
      </c>
      <c r="E29970" s="1" t="s">
        <v>288831</v>
      </c>
      <c r="F29970" s="1" t="s">
        <v>35</v>
      </c>
      <c r="G29970" s="1" t="s">
        <v>36</v>
      </c>
      <c r="H29970" s="1" t="s">
        <v>288831</v>
      </c>
      <c r="I29970" s="1" t="s">
        <v>37</v>
      </c>
      <c r="J29970" s="1" t="s">
        <v>37</v>
      </c>
      <c r="K29970" s="1" t="s">
        <v>288832</v>
      </c>
      <c r="L29970" s="1" t="s">
        <v>288833</v>
      </c>
      <c r="M29970" s="1" t="s">
        <v>288834</v>
      </c>
      <c r="N29970" s="1" t="s">
        <v>288835</v>
      </c>
      <c r="O29970" s="1" t="s">
        <v>288836</v>
      </c>
      <c r="P29970" s="1" t="s">
        <v>288837</v>
      </c>
      <c r="Q29970" s="1" t="s">
        <v>44</v>
      </c>
      <c r="R29970" s="1" t="s">
        <v>288838</v>
      </c>
      <c r="S29970" s="1" t="s">
        <v>288839</v>
      </c>
      <c r="T29970" s="1" t="s">
        <v>288840</v>
      </c>
      <c r="U29970" s="1" t="s">
        <v>288839</v>
      </c>
      <c r="V29970" s="1" t="s">
        <v>288841</v>
      </c>
      <c r="W29970" s="1" t="s">
        <v>288842</v>
      </c>
      <c r="X29970" s="1" t="s">
        <v>44</v>
      </c>
      <c r="Y29970" s="1" t="s">
        <v>21814</v>
      </c>
      <c r="Z29970" s="1" t="s">
        <v>63</v>
      </c>
      <c r="AA29970" s="1" t="s">
        <v>7153</v>
      </c>
      <c r="AB29970" s="1" t="s">
        <v>7153</v>
      </c>
      <c r="AC29970" s="1" t="s">
        <v>174271</v>
      </c>
      <c r="AD29970" s="1" t="s">
        <v>174271</v>
      </c>
      <c r="AE29970" s="1" t="s">
        <v>57</v>
      </c>
    </row>
    <row r="29971" spans="1:31" x14ac:dyDescent="0.25">
      <c r="A29971">
        <v>2897</v>
      </c>
      <c r="B29971" s="1" t="s">
        <v>288843</v>
      </c>
      <c r="C29971" s="1" t="s">
        <v>288829</v>
      </c>
      <c r="D29971" s="1" t="s">
        <v>288844</v>
      </c>
      <c r="E29971" s="1" t="s">
        <v>288831</v>
      </c>
      <c r="F29971" s="1" t="s">
        <v>35</v>
      </c>
      <c r="G29971" s="1" t="s">
        <v>36</v>
      </c>
      <c r="H29971" s="1" t="s">
        <v>288831</v>
      </c>
      <c r="I29971" s="1" t="s">
        <v>37</v>
      </c>
      <c r="J29971" s="1" t="s">
        <v>37</v>
      </c>
      <c r="K29971" s="1" t="s">
        <v>288832</v>
      </c>
      <c r="L29971" s="1" t="s">
        <v>288833</v>
      </c>
      <c r="M29971" s="1" t="s">
        <v>288834</v>
      </c>
      <c r="N29971" s="1" t="s">
        <v>288835</v>
      </c>
      <c r="O29971" s="1" t="s">
        <v>288836</v>
      </c>
      <c r="P29971" s="1" t="s">
        <v>288837</v>
      </c>
      <c r="Q29971" s="1" t="s">
        <v>44</v>
      </c>
      <c r="R29971" s="1" t="s">
        <v>288845</v>
      </c>
      <c r="S29971" s="1" t="s">
        <v>288846</v>
      </c>
      <c r="T29971" s="1" t="s">
        <v>288847</v>
      </c>
      <c r="U29971" s="1" t="s">
        <v>288848</v>
      </c>
      <c r="V29971" s="1" t="s">
        <v>288849</v>
      </c>
      <c r="W29971" s="1" t="s">
        <v>288850</v>
      </c>
      <c r="X29971" s="1" t="s">
        <v>44</v>
      </c>
      <c r="Y29971" s="1" t="s">
        <v>23828</v>
      </c>
      <c r="Z29971" s="1" t="s">
        <v>140323</v>
      </c>
      <c r="AA29971" s="1" t="s">
        <v>13282</v>
      </c>
      <c r="AB29971" s="1" t="s">
        <v>288851</v>
      </c>
      <c r="AC29971" s="1" t="s">
        <v>55</v>
      </c>
      <c r="AD29971" s="1" t="s">
        <v>174271</v>
      </c>
      <c r="AE29971" s="1" t="s">
        <v>57</v>
      </c>
    </row>
    <row r="29972" spans="1:31" x14ac:dyDescent="0.25">
      <c r="A29972">
        <v>2898</v>
      </c>
      <c r="B29972" s="1" t="s">
        <v>288852</v>
      </c>
      <c r="C29972" s="1" t="s">
        <v>288829</v>
      </c>
      <c r="D29972" s="1" t="s">
        <v>288853</v>
      </c>
      <c r="E29972" s="1" t="s">
        <v>288831</v>
      </c>
      <c r="F29972" s="1" t="s">
        <v>35</v>
      </c>
      <c r="G29972" s="1" t="s">
        <v>36</v>
      </c>
      <c r="H29972" s="1" t="s">
        <v>288831</v>
      </c>
      <c r="I29972" s="1" t="s">
        <v>37</v>
      </c>
      <c r="J29972" s="1" t="s">
        <v>37</v>
      </c>
      <c r="K29972" s="1" t="s">
        <v>288832</v>
      </c>
      <c r="L29972" s="1" t="s">
        <v>288833</v>
      </c>
      <c r="M29972" s="1" t="s">
        <v>288834</v>
      </c>
      <c r="N29972" s="1" t="s">
        <v>288835</v>
      </c>
      <c r="O29972" s="1" t="s">
        <v>288836</v>
      </c>
      <c r="P29972" s="1" t="s">
        <v>288837</v>
      </c>
      <c r="Q29972" s="1" t="s">
        <v>44</v>
      </c>
      <c r="R29972" s="1" t="s">
        <v>288854</v>
      </c>
      <c r="S29972" s="1" t="s">
        <v>288855</v>
      </c>
      <c r="T29972" s="1" t="s">
        <v>288856</v>
      </c>
      <c r="U29972" s="1" t="s">
        <v>288857</v>
      </c>
      <c r="V29972" s="1" t="s">
        <v>288858</v>
      </c>
      <c r="W29972" s="1" t="s">
        <v>288859</v>
      </c>
      <c r="X29972" s="1" t="s">
        <v>44</v>
      </c>
      <c r="Y29972" s="1" t="s">
        <v>5114</v>
      </c>
      <c r="Z29972" s="1" t="s">
        <v>18579</v>
      </c>
      <c r="AA29972" s="1" t="s">
        <v>8078</v>
      </c>
      <c r="AB29972" s="1" t="s">
        <v>18319</v>
      </c>
      <c r="AC29972" s="1" t="s">
        <v>55</v>
      </c>
      <c r="AD29972" s="1" t="s">
        <v>174271</v>
      </c>
      <c r="AE29972" s="1" t="s">
        <v>57</v>
      </c>
    </row>
    <row r="29973" spans="1:31" x14ac:dyDescent="0.25">
      <c r="A29973">
        <v>2901</v>
      </c>
      <c r="B29973" s="1" t="s">
        <v>288860</v>
      </c>
      <c r="C29973" s="1" t="s">
        <v>288829</v>
      </c>
      <c r="D29973" s="1" t="s">
        <v>288861</v>
      </c>
      <c r="E29973" s="1" t="s">
        <v>288831</v>
      </c>
      <c r="F29973" s="1" t="s">
        <v>35</v>
      </c>
      <c r="G29973" s="1" t="s">
        <v>36</v>
      </c>
      <c r="H29973" s="1" t="s">
        <v>288831</v>
      </c>
      <c r="I29973" s="1" t="s">
        <v>37</v>
      </c>
      <c r="J29973" s="1" t="s">
        <v>37</v>
      </c>
      <c r="K29973" s="1" t="s">
        <v>288832</v>
      </c>
      <c r="L29973" s="1" t="s">
        <v>288833</v>
      </c>
      <c r="M29973" s="1" t="s">
        <v>288834</v>
      </c>
      <c r="N29973" s="1" t="s">
        <v>288835</v>
      </c>
      <c r="O29973" s="1" t="s">
        <v>288836</v>
      </c>
      <c r="P29973" s="1" t="s">
        <v>288837</v>
      </c>
      <c r="Q29973" s="1" t="s">
        <v>44</v>
      </c>
      <c r="R29973" s="1" t="s">
        <v>288862</v>
      </c>
      <c r="S29973" s="1" t="s">
        <v>288863</v>
      </c>
      <c r="T29973" s="1" t="s">
        <v>288864</v>
      </c>
      <c r="U29973" s="1" t="s">
        <v>288865</v>
      </c>
      <c r="V29973" s="1" t="s">
        <v>288866</v>
      </c>
      <c r="W29973" s="1" t="s">
        <v>288867</v>
      </c>
      <c r="X29973" s="1" t="s">
        <v>44</v>
      </c>
      <c r="Y29973" s="1" t="s">
        <v>6315</v>
      </c>
      <c r="Z29973" s="1" t="s">
        <v>63</v>
      </c>
      <c r="AA29973" s="1" t="s">
        <v>5768</v>
      </c>
      <c r="AB29973" s="1" t="s">
        <v>5768</v>
      </c>
      <c r="AC29973" s="1" t="s">
        <v>55</v>
      </c>
      <c r="AD29973" s="1" t="s">
        <v>174271</v>
      </c>
      <c r="AE29973" s="1" t="s">
        <v>57</v>
      </c>
    </row>
    <row r="29974" spans="1:31" x14ac:dyDescent="0.25">
      <c r="A29974">
        <v>2902</v>
      </c>
      <c r="B29974" s="1" t="s">
        <v>288868</v>
      </c>
      <c r="C29974" s="1" t="s">
        <v>288829</v>
      </c>
      <c r="D29974" s="1" t="s">
        <v>288869</v>
      </c>
      <c r="E29974" s="1" t="s">
        <v>288831</v>
      </c>
      <c r="F29974" s="1" t="s">
        <v>35</v>
      </c>
      <c r="G29974" s="1" t="s">
        <v>36</v>
      </c>
      <c r="H29974" s="1" t="s">
        <v>288831</v>
      </c>
      <c r="I29974" s="1" t="s">
        <v>37</v>
      </c>
      <c r="J29974" s="1" t="s">
        <v>37</v>
      </c>
      <c r="K29974" s="1" t="s">
        <v>288832</v>
      </c>
      <c r="L29974" s="1" t="s">
        <v>288833</v>
      </c>
      <c r="M29974" s="1" t="s">
        <v>288834</v>
      </c>
      <c r="N29974" s="1" t="s">
        <v>288835</v>
      </c>
      <c r="O29974" s="1" t="s">
        <v>288836</v>
      </c>
      <c r="P29974" s="1" t="s">
        <v>288837</v>
      </c>
      <c r="Q29974" s="1" t="s">
        <v>44</v>
      </c>
      <c r="R29974" s="1" t="s">
        <v>288870</v>
      </c>
      <c r="S29974" s="1" t="s">
        <v>288871</v>
      </c>
      <c r="T29974" s="1" t="s">
        <v>288872</v>
      </c>
      <c r="U29974" s="1" t="s">
        <v>288873</v>
      </c>
      <c r="V29974" s="1" t="s">
        <v>288874</v>
      </c>
      <c r="W29974" s="1" t="s">
        <v>288875</v>
      </c>
      <c r="X29974" s="1" t="s">
        <v>44</v>
      </c>
      <c r="Y29974" s="1" t="s">
        <v>6186</v>
      </c>
      <c r="Z29974" s="1" t="s">
        <v>6187</v>
      </c>
      <c r="AA29974" s="1" t="s">
        <v>63</v>
      </c>
      <c r="AB29974" s="1" t="s">
        <v>6188</v>
      </c>
      <c r="AC29974" s="1" t="s">
        <v>55</v>
      </c>
      <c r="AD29974" s="1" t="s">
        <v>174271</v>
      </c>
      <c r="AE29974" s="1" t="s">
        <v>57</v>
      </c>
    </row>
    <row r="29975" spans="1:31" x14ac:dyDescent="0.25">
      <c r="A29975">
        <v>2903</v>
      </c>
      <c r="B29975" s="1" t="s">
        <v>288876</v>
      </c>
      <c r="C29975" s="1" t="s">
        <v>288829</v>
      </c>
      <c r="D29975" s="1" t="s">
        <v>288877</v>
      </c>
      <c r="E29975" s="1" t="s">
        <v>288831</v>
      </c>
      <c r="F29975" s="1" t="s">
        <v>35</v>
      </c>
      <c r="G29975" s="1" t="s">
        <v>36</v>
      </c>
      <c r="H29975" s="1" t="s">
        <v>288831</v>
      </c>
      <c r="I29975" s="1" t="s">
        <v>37</v>
      </c>
      <c r="J29975" s="1" t="s">
        <v>37</v>
      </c>
      <c r="K29975" s="1" t="s">
        <v>288832</v>
      </c>
      <c r="L29975" s="1" t="s">
        <v>288833</v>
      </c>
      <c r="M29975" s="1" t="s">
        <v>288834</v>
      </c>
      <c r="N29975" s="1" t="s">
        <v>288835</v>
      </c>
      <c r="O29975" s="1" t="s">
        <v>288836</v>
      </c>
      <c r="P29975" s="1" t="s">
        <v>288837</v>
      </c>
      <c r="Q29975" s="1" t="s">
        <v>44</v>
      </c>
      <c r="R29975" s="1" t="s">
        <v>288878</v>
      </c>
      <c r="S29975" s="1" t="s">
        <v>288879</v>
      </c>
      <c r="T29975" s="1" t="s">
        <v>288880</v>
      </c>
      <c r="U29975" s="1" t="s">
        <v>288881</v>
      </c>
      <c r="V29975" s="1" t="s">
        <v>288882</v>
      </c>
      <c r="W29975" s="1" t="s">
        <v>288883</v>
      </c>
      <c r="X29975" s="1" t="s">
        <v>44</v>
      </c>
      <c r="Y29975" s="1" t="s">
        <v>11519</v>
      </c>
      <c r="Z29975" s="1" t="s">
        <v>40757</v>
      </c>
      <c r="AA29975" s="1" t="s">
        <v>30277</v>
      </c>
      <c r="AB29975" s="1" t="s">
        <v>18118</v>
      </c>
      <c r="AC29975" s="1" t="s">
        <v>55</v>
      </c>
      <c r="AD29975" s="1" t="s">
        <v>174271</v>
      </c>
      <c r="AE29975" s="1" t="s">
        <v>57</v>
      </c>
    </row>
    <row r="29976" spans="1:31" x14ac:dyDescent="0.25">
      <c r="A29976">
        <v>2904</v>
      </c>
      <c r="B29976" s="1" t="s">
        <v>288884</v>
      </c>
      <c r="C29976" s="1" t="s">
        <v>288829</v>
      </c>
      <c r="D29976" s="1" t="s">
        <v>288885</v>
      </c>
      <c r="E29976" s="1" t="s">
        <v>288831</v>
      </c>
      <c r="F29976" s="1" t="s">
        <v>35</v>
      </c>
      <c r="G29976" s="1" t="s">
        <v>36</v>
      </c>
      <c r="H29976" s="1" t="s">
        <v>288831</v>
      </c>
      <c r="I29976" s="1" t="s">
        <v>37</v>
      </c>
      <c r="J29976" s="1" t="s">
        <v>37</v>
      </c>
      <c r="K29976" s="1" t="s">
        <v>288832</v>
      </c>
      <c r="L29976" s="1" t="s">
        <v>288833</v>
      </c>
      <c r="M29976" s="1" t="s">
        <v>288834</v>
      </c>
      <c r="N29976" s="1" t="s">
        <v>288835</v>
      </c>
      <c r="O29976" s="1" t="s">
        <v>288836</v>
      </c>
      <c r="P29976" s="1" t="s">
        <v>288837</v>
      </c>
      <c r="Q29976" s="1" t="s">
        <v>44</v>
      </c>
      <c r="R29976" s="1" t="s">
        <v>288886</v>
      </c>
      <c r="S29976" s="1" t="s">
        <v>288887</v>
      </c>
      <c r="T29976" s="1" t="s">
        <v>288888</v>
      </c>
      <c r="U29976" s="1" t="s">
        <v>288887</v>
      </c>
      <c r="V29976" s="1" t="s">
        <v>288889</v>
      </c>
      <c r="W29976" s="1" t="s">
        <v>288890</v>
      </c>
      <c r="X29976" s="1" t="s">
        <v>44</v>
      </c>
      <c r="Y29976" s="1" t="s">
        <v>54654</v>
      </c>
      <c r="Z29976" s="1" t="s">
        <v>6018</v>
      </c>
      <c r="AA29976" s="1" t="s">
        <v>88187</v>
      </c>
      <c r="AB29976" s="1" t="s">
        <v>288891</v>
      </c>
      <c r="AC29976" s="1" t="s">
        <v>55</v>
      </c>
      <c r="AD29976" s="1" t="s">
        <v>174271</v>
      </c>
      <c r="AE29976" s="1" t="s">
        <v>57</v>
      </c>
    </row>
    <row r="29977" spans="1:31" x14ac:dyDescent="0.25">
      <c r="A29977">
        <v>2905</v>
      </c>
      <c r="B29977" s="1" t="s">
        <v>288892</v>
      </c>
      <c r="C29977" s="1" t="s">
        <v>288829</v>
      </c>
      <c r="D29977" s="1" t="s">
        <v>288893</v>
      </c>
      <c r="E29977" s="1" t="s">
        <v>288831</v>
      </c>
      <c r="F29977" s="1" t="s">
        <v>35</v>
      </c>
      <c r="G29977" s="1" t="s">
        <v>36</v>
      </c>
      <c r="H29977" s="1" t="s">
        <v>288831</v>
      </c>
      <c r="I29977" s="1" t="s">
        <v>37</v>
      </c>
      <c r="J29977" s="1" t="s">
        <v>37</v>
      </c>
      <c r="K29977" s="1" t="s">
        <v>288832</v>
      </c>
      <c r="L29977" s="1" t="s">
        <v>288833</v>
      </c>
      <c r="M29977" s="1" t="s">
        <v>288834</v>
      </c>
      <c r="N29977" s="1" t="s">
        <v>288835</v>
      </c>
      <c r="O29977" s="1" t="s">
        <v>288836</v>
      </c>
      <c r="P29977" s="1" t="s">
        <v>288837</v>
      </c>
      <c r="Q29977" s="1" t="s">
        <v>44</v>
      </c>
      <c r="R29977" s="1" t="s">
        <v>288894</v>
      </c>
      <c r="S29977" s="1" t="s">
        <v>288895</v>
      </c>
      <c r="T29977" s="1" t="s">
        <v>288896</v>
      </c>
      <c r="U29977" s="1" t="s">
        <v>288895</v>
      </c>
      <c r="V29977" s="1" t="s">
        <v>288896</v>
      </c>
      <c r="W29977" s="1" t="s">
        <v>288897</v>
      </c>
      <c r="X29977" s="1" t="s">
        <v>44</v>
      </c>
      <c r="Y29977" s="1" t="s">
        <v>72783</v>
      </c>
      <c r="Z29977" s="1" t="s">
        <v>63</v>
      </c>
      <c r="AA29977" s="1" t="s">
        <v>184896</v>
      </c>
      <c r="AB29977" s="1" t="s">
        <v>184896</v>
      </c>
      <c r="AC29977" s="1" t="s">
        <v>55</v>
      </c>
      <c r="AD29977" s="1" t="s">
        <v>174271</v>
      </c>
      <c r="AE29977" s="1" t="s">
        <v>57</v>
      </c>
    </row>
    <row r="29978" spans="1:31" x14ac:dyDescent="0.25">
      <c r="A29978">
        <v>2908</v>
      </c>
      <c r="B29978" s="1" t="s">
        <v>288898</v>
      </c>
      <c r="C29978" s="1" t="s">
        <v>288829</v>
      </c>
      <c r="D29978" s="1" t="s">
        <v>288899</v>
      </c>
      <c r="E29978" s="1" t="s">
        <v>288831</v>
      </c>
      <c r="F29978" s="1" t="s">
        <v>35</v>
      </c>
      <c r="G29978" s="1" t="s">
        <v>36</v>
      </c>
      <c r="H29978" s="1" t="s">
        <v>288831</v>
      </c>
      <c r="I29978" s="1" t="s">
        <v>37</v>
      </c>
      <c r="J29978" s="1" t="s">
        <v>37</v>
      </c>
      <c r="K29978" s="1" t="s">
        <v>288832</v>
      </c>
      <c r="L29978" s="1" t="s">
        <v>288833</v>
      </c>
      <c r="M29978" s="1" t="s">
        <v>288834</v>
      </c>
      <c r="N29978" s="1" t="s">
        <v>288835</v>
      </c>
      <c r="O29978" s="1" t="s">
        <v>288836</v>
      </c>
      <c r="P29978" s="1" t="s">
        <v>288837</v>
      </c>
      <c r="Q29978" s="1" t="s">
        <v>44</v>
      </c>
      <c r="R29978" s="1" t="s">
        <v>288900</v>
      </c>
      <c r="S29978" s="1" t="s">
        <v>288901</v>
      </c>
      <c r="T29978" s="1" t="s">
        <v>288902</v>
      </c>
      <c r="U29978" s="1" t="s">
        <v>288901</v>
      </c>
      <c r="V29978" s="1" t="s">
        <v>288902</v>
      </c>
      <c r="W29978" s="1" t="s">
        <v>288903</v>
      </c>
      <c r="X29978" s="1" t="s">
        <v>44</v>
      </c>
      <c r="Y29978" s="1" t="s">
        <v>99139</v>
      </c>
      <c r="Z29978" s="1" t="s">
        <v>21989</v>
      </c>
      <c r="AA29978" s="1" t="s">
        <v>63</v>
      </c>
      <c r="AB29978" s="1" t="s">
        <v>99140</v>
      </c>
      <c r="AC29978" s="1" t="s">
        <v>55</v>
      </c>
      <c r="AD29978" s="1" t="s">
        <v>174271</v>
      </c>
      <c r="AE29978" s="1" t="s">
        <v>57</v>
      </c>
    </row>
    <row r="29979" spans="1:31" x14ac:dyDescent="0.25">
      <c r="A29979">
        <v>2909</v>
      </c>
      <c r="B29979" s="1" t="s">
        <v>288904</v>
      </c>
      <c r="C29979" s="1" t="s">
        <v>288829</v>
      </c>
      <c r="D29979" s="1" t="s">
        <v>288905</v>
      </c>
      <c r="E29979" s="1" t="s">
        <v>288831</v>
      </c>
      <c r="F29979" s="1" t="s">
        <v>35</v>
      </c>
      <c r="G29979" s="1" t="s">
        <v>36</v>
      </c>
      <c r="H29979" s="1" t="s">
        <v>288831</v>
      </c>
      <c r="I29979" s="1" t="s">
        <v>37</v>
      </c>
      <c r="J29979" s="1" t="s">
        <v>37</v>
      </c>
      <c r="K29979" s="1" t="s">
        <v>288832</v>
      </c>
      <c r="L29979" s="1" t="s">
        <v>288833</v>
      </c>
      <c r="M29979" s="1" t="s">
        <v>288834</v>
      </c>
      <c r="N29979" s="1" t="s">
        <v>288835</v>
      </c>
      <c r="O29979" s="1" t="s">
        <v>288836</v>
      </c>
      <c r="P29979" s="1" t="s">
        <v>288837</v>
      </c>
      <c r="Q29979" s="1" t="s">
        <v>44</v>
      </c>
      <c r="R29979" s="1" t="s">
        <v>288906</v>
      </c>
      <c r="S29979" s="1" t="s">
        <v>288907</v>
      </c>
      <c r="T29979" s="1" t="s">
        <v>288908</v>
      </c>
      <c r="U29979" s="1" t="s">
        <v>288909</v>
      </c>
      <c r="V29979" s="1" t="s">
        <v>288910</v>
      </c>
      <c r="W29979" s="1" t="s">
        <v>288911</v>
      </c>
      <c r="X29979" s="1" t="s">
        <v>44</v>
      </c>
      <c r="Y29979" s="1" t="s">
        <v>288912</v>
      </c>
      <c r="Z29979" s="1" t="s">
        <v>288913</v>
      </c>
      <c r="AA29979" s="1" t="s">
        <v>150441</v>
      </c>
      <c r="AB29979" s="1" t="s">
        <v>288914</v>
      </c>
      <c r="AC29979" s="1" t="s">
        <v>55</v>
      </c>
      <c r="AD29979" s="1" t="s">
        <v>174271</v>
      </c>
      <c r="AE29979" s="1" t="s">
        <v>57</v>
      </c>
    </row>
    <row r="29980" spans="1:31" x14ac:dyDescent="0.25">
      <c r="A29980">
        <v>58876</v>
      </c>
      <c r="B29980" s="1" t="s">
        <v>288915</v>
      </c>
      <c r="C29980" s="1" t="s">
        <v>288916</v>
      </c>
      <c r="D29980" s="1" t="s">
        <v>288917</v>
      </c>
      <c r="E29980" s="1" t="s">
        <v>288918</v>
      </c>
      <c r="F29980" s="1" t="s">
        <v>35</v>
      </c>
      <c r="G29980" s="1" t="s">
        <v>36</v>
      </c>
      <c r="H29980" s="1" t="s">
        <v>288918</v>
      </c>
      <c r="I29980" s="1" t="s">
        <v>37</v>
      </c>
      <c r="J29980" s="1" t="s">
        <v>37</v>
      </c>
      <c r="K29980" s="1" t="s">
        <v>288919</v>
      </c>
      <c r="L29980" s="1" t="s">
        <v>288920</v>
      </c>
      <c r="M29980" s="1" t="s">
        <v>288921</v>
      </c>
      <c r="N29980" s="1" t="s">
        <v>288922</v>
      </c>
      <c r="O29980" s="1" t="s">
        <v>288923</v>
      </c>
      <c r="P29980" s="1" t="s">
        <v>288924</v>
      </c>
      <c r="Q29980" s="1" t="s">
        <v>44</v>
      </c>
      <c r="R29980" s="1" t="s">
        <v>288925</v>
      </c>
      <c r="S29980" s="1" t="s">
        <v>288926</v>
      </c>
      <c r="T29980" s="1" t="s">
        <v>288927</v>
      </c>
      <c r="U29980" s="1" t="s">
        <v>288928</v>
      </c>
      <c r="V29980" s="1" t="s">
        <v>288929</v>
      </c>
      <c r="W29980" s="1" t="s">
        <v>288930</v>
      </c>
      <c r="X29980" s="1" t="s">
        <v>44</v>
      </c>
      <c r="Y29980" s="1" t="s">
        <v>288931</v>
      </c>
      <c r="Z29980" s="1" t="s">
        <v>288932</v>
      </c>
      <c r="AA29980" s="1" t="s">
        <v>191157</v>
      </c>
      <c r="AB29980" s="1" t="s">
        <v>288933</v>
      </c>
      <c r="AC29980" s="1" t="s">
        <v>7516</v>
      </c>
      <c r="AD29980" s="1" t="s">
        <v>7516</v>
      </c>
      <c r="AE29980" s="1" t="s">
        <v>57</v>
      </c>
    </row>
    <row r="29981" spans="1:31" x14ac:dyDescent="0.25">
      <c r="A29981">
        <v>58877</v>
      </c>
      <c r="B29981" s="1" t="s">
        <v>288934</v>
      </c>
      <c r="C29981" s="1" t="s">
        <v>288916</v>
      </c>
      <c r="D29981" s="1" t="s">
        <v>288935</v>
      </c>
      <c r="E29981" s="1" t="s">
        <v>288918</v>
      </c>
      <c r="F29981" s="1" t="s">
        <v>35</v>
      </c>
      <c r="G29981" s="1" t="s">
        <v>36</v>
      </c>
      <c r="H29981" s="1" t="s">
        <v>288918</v>
      </c>
      <c r="I29981" s="1" t="s">
        <v>37</v>
      </c>
      <c r="J29981" s="1" t="s">
        <v>37</v>
      </c>
      <c r="K29981" s="1" t="s">
        <v>288919</v>
      </c>
      <c r="L29981" s="1" t="s">
        <v>288920</v>
      </c>
      <c r="M29981" s="1" t="s">
        <v>288921</v>
      </c>
      <c r="N29981" s="1" t="s">
        <v>288922</v>
      </c>
      <c r="O29981" s="1" t="s">
        <v>288923</v>
      </c>
      <c r="P29981" s="1" t="s">
        <v>288924</v>
      </c>
      <c r="Q29981" s="1" t="s">
        <v>44</v>
      </c>
      <c r="R29981" s="1" t="s">
        <v>288936</v>
      </c>
      <c r="S29981" s="1" t="s">
        <v>288937</v>
      </c>
      <c r="T29981" s="1" t="s">
        <v>288938</v>
      </c>
      <c r="U29981" s="1" t="s">
        <v>288937</v>
      </c>
      <c r="V29981" s="1" t="s">
        <v>288938</v>
      </c>
      <c r="W29981" s="1" t="s">
        <v>288939</v>
      </c>
      <c r="X29981" s="1" t="s">
        <v>44</v>
      </c>
      <c r="Y29981" s="1" t="s">
        <v>48477</v>
      </c>
      <c r="Z29981" s="1" t="s">
        <v>63</v>
      </c>
      <c r="AA29981" s="1" t="s">
        <v>41392</v>
      </c>
      <c r="AB29981" s="1" t="s">
        <v>41392</v>
      </c>
      <c r="AC29981" s="1" t="s">
        <v>55</v>
      </c>
      <c r="AD29981" s="1" t="s">
        <v>7516</v>
      </c>
      <c r="AE29981" s="1" t="s">
        <v>57</v>
      </c>
    </row>
    <row r="29982" spans="1:31" x14ac:dyDescent="0.25">
      <c r="A29982">
        <v>58878</v>
      </c>
      <c r="B29982" s="1" t="s">
        <v>288940</v>
      </c>
      <c r="C29982" s="1" t="s">
        <v>288916</v>
      </c>
      <c r="D29982" s="1" t="s">
        <v>288941</v>
      </c>
      <c r="E29982" s="1" t="s">
        <v>288918</v>
      </c>
      <c r="F29982" s="1" t="s">
        <v>35</v>
      </c>
      <c r="G29982" s="1" t="s">
        <v>36</v>
      </c>
      <c r="H29982" s="1" t="s">
        <v>288918</v>
      </c>
      <c r="I29982" s="1" t="s">
        <v>37</v>
      </c>
      <c r="J29982" s="1" t="s">
        <v>60</v>
      </c>
      <c r="K29982" s="1" t="s">
        <v>288919</v>
      </c>
      <c r="L29982" s="1" t="s">
        <v>288920</v>
      </c>
      <c r="M29982" s="1" t="s">
        <v>288921</v>
      </c>
      <c r="N29982" s="1" t="s">
        <v>288922</v>
      </c>
      <c r="O29982" s="1" t="s">
        <v>288923</v>
      </c>
      <c r="P29982" s="1" t="s">
        <v>288924</v>
      </c>
      <c r="Q29982" s="1" t="s">
        <v>44</v>
      </c>
      <c r="R29982" s="1" t="s">
        <v>288942</v>
      </c>
      <c r="S29982" s="1" t="s">
        <v>288943</v>
      </c>
      <c r="T29982" s="1" t="s">
        <v>63</v>
      </c>
      <c r="U29982" s="1" t="s">
        <v>288943</v>
      </c>
      <c r="V29982" s="1" t="s">
        <v>63</v>
      </c>
      <c r="W29982" s="1" t="s">
        <v>288944</v>
      </c>
      <c r="X29982" s="1" t="s">
        <v>44</v>
      </c>
      <c r="Y29982" s="1" t="s">
        <v>25294</v>
      </c>
      <c r="Z29982" s="1" t="s">
        <v>12667</v>
      </c>
      <c r="AA29982" s="1" t="s">
        <v>63</v>
      </c>
      <c r="AB29982" s="1" t="s">
        <v>42261</v>
      </c>
      <c r="AC29982" s="1" t="s">
        <v>55</v>
      </c>
      <c r="AD29982" s="1" t="s">
        <v>7516</v>
      </c>
      <c r="AE29982" s="1" t="s">
        <v>44</v>
      </c>
    </row>
    <row r="29983" spans="1:31" x14ac:dyDescent="0.25">
      <c r="A29983">
        <v>58879</v>
      </c>
      <c r="B29983" s="1" t="s">
        <v>288945</v>
      </c>
      <c r="C29983" s="1" t="s">
        <v>288916</v>
      </c>
      <c r="D29983" s="1" t="s">
        <v>288946</v>
      </c>
      <c r="E29983" s="1" t="s">
        <v>288918</v>
      </c>
      <c r="F29983" s="1" t="s">
        <v>35</v>
      </c>
      <c r="G29983" s="1" t="s">
        <v>36</v>
      </c>
      <c r="H29983" s="1" t="s">
        <v>288918</v>
      </c>
      <c r="I29983" s="1" t="s">
        <v>37</v>
      </c>
      <c r="J29983" s="1" t="s">
        <v>37</v>
      </c>
      <c r="K29983" s="1" t="s">
        <v>288919</v>
      </c>
      <c r="L29983" s="1" t="s">
        <v>288920</v>
      </c>
      <c r="M29983" s="1" t="s">
        <v>288921</v>
      </c>
      <c r="N29983" s="1" t="s">
        <v>288922</v>
      </c>
      <c r="O29983" s="1" t="s">
        <v>288923</v>
      </c>
      <c r="P29983" s="1" t="s">
        <v>288924</v>
      </c>
      <c r="Q29983" s="1" t="s">
        <v>44</v>
      </c>
      <c r="R29983" s="1" t="s">
        <v>288947</v>
      </c>
      <c r="S29983" s="1" t="s">
        <v>288948</v>
      </c>
      <c r="T29983" s="1" t="s">
        <v>288949</v>
      </c>
      <c r="U29983" s="1" t="s">
        <v>288950</v>
      </c>
      <c r="V29983" s="1" t="s">
        <v>288951</v>
      </c>
      <c r="W29983" s="1" t="s">
        <v>288952</v>
      </c>
      <c r="X29983" s="1" t="s">
        <v>44</v>
      </c>
      <c r="Y29983" s="1" t="s">
        <v>240038</v>
      </c>
      <c r="Z29983" s="1" t="s">
        <v>63</v>
      </c>
      <c r="AA29983" s="1" t="s">
        <v>7083</v>
      </c>
      <c r="AB29983" s="1" t="s">
        <v>7083</v>
      </c>
      <c r="AC29983" s="1" t="s">
        <v>44</v>
      </c>
      <c r="AD29983" s="1" t="s">
        <v>7516</v>
      </c>
      <c r="AE29983" s="1" t="s">
        <v>57</v>
      </c>
    </row>
    <row r="29984" spans="1:31" x14ac:dyDescent="0.25">
      <c r="A29984">
        <v>22821</v>
      </c>
      <c r="B29984" s="1" t="s">
        <v>288953</v>
      </c>
      <c r="C29984" s="1" t="s">
        <v>288954</v>
      </c>
      <c r="D29984" s="1" t="s">
        <v>288955</v>
      </c>
      <c r="E29984" s="1" t="s">
        <v>288956</v>
      </c>
      <c r="F29984" s="1" t="s">
        <v>35</v>
      </c>
      <c r="G29984" s="1" t="s">
        <v>36</v>
      </c>
      <c r="H29984" s="1" t="s">
        <v>288956</v>
      </c>
      <c r="I29984" s="1" t="s">
        <v>37</v>
      </c>
      <c r="J29984" s="1" t="s">
        <v>37</v>
      </c>
      <c r="K29984" s="1" t="s">
        <v>288957</v>
      </c>
      <c r="L29984" s="1" t="s">
        <v>288958</v>
      </c>
      <c r="M29984" s="1" t="s">
        <v>288959</v>
      </c>
      <c r="N29984" s="1" t="s">
        <v>288960</v>
      </c>
      <c r="O29984" s="1" t="s">
        <v>288961</v>
      </c>
      <c r="P29984" s="1" t="s">
        <v>288962</v>
      </c>
      <c r="Q29984" s="1" t="s">
        <v>44</v>
      </c>
      <c r="R29984" s="1" t="s">
        <v>288963</v>
      </c>
      <c r="S29984" s="1" t="s">
        <v>288964</v>
      </c>
      <c r="T29984" s="1" t="s">
        <v>288965</v>
      </c>
      <c r="U29984" s="1" t="s">
        <v>288966</v>
      </c>
      <c r="V29984" s="1" t="s">
        <v>288967</v>
      </c>
      <c r="W29984" s="1" t="s">
        <v>288968</v>
      </c>
      <c r="X29984" s="1" t="s">
        <v>44</v>
      </c>
      <c r="Y29984" s="1" t="s">
        <v>39866</v>
      </c>
      <c r="Z29984" s="1" t="s">
        <v>5933</v>
      </c>
      <c r="AA29984" s="1" t="s">
        <v>98304</v>
      </c>
      <c r="AB29984" s="1" t="s">
        <v>288969</v>
      </c>
      <c r="AC29984" s="1" t="s">
        <v>133512</v>
      </c>
      <c r="AD29984" s="1" t="s">
        <v>133512</v>
      </c>
      <c r="AE29984" s="1" t="s">
        <v>57</v>
      </c>
    </row>
    <row r="29985" spans="1:31" x14ac:dyDescent="0.25">
      <c r="A29985">
        <v>22822</v>
      </c>
      <c r="B29985" s="1" t="s">
        <v>288970</v>
      </c>
      <c r="C29985" s="1" t="s">
        <v>288954</v>
      </c>
      <c r="D29985" s="1" t="s">
        <v>288971</v>
      </c>
      <c r="E29985" s="1" t="s">
        <v>288956</v>
      </c>
      <c r="F29985" s="1" t="s">
        <v>35</v>
      </c>
      <c r="G29985" s="1" t="s">
        <v>36</v>
      </c>
      <c r="H29985" s="1" t="s">
        <v>288956</v>
      </c>
      <c r="I29985" s="1" t="s">
        <v>37</v>
      </c>
      <c r="J29985" s="1" t="s">
        <v>37</v>
      </c>
      <c r="K29985" s="1" t="s">
        <v>288957</v>
      </c>
      <c r="L29985" s="1" t="s">
        <v>288958</v>
      </c>
      <c r="M29985" s="1" t="s">
        <v>288959</v>
      </c>
      <c r="N29985" s="1" t="s">
        <v>288960</v>
      </c>
      <c r="O29985" s="1" t="s">
        <v>288961</v>
      </c>
      <c r="P29985" s="1" t="s">
        <v>288962</v>
      </c>
      <c r="Q29985" s="1" t="s">
        <v>44</v>
      </c>
      <c r="R29985" s="1" t="s">
        <v>288972</v>
      </c>
      <c r="S29985" s="1" t="s">
        <v>288973</v>
      </c>
      <c r="T29985" s="1" t="s">
        <v>288974</v>
      </c>
      <c r="U29985" s="1" t="s">
        <v>288975</v>
      </c>
      <c r="V29985" s="1" t="s">
        <v>288976</v>
      </c>
      <c r="W29985" s="1" t="s">
        <v>288977</v>
      </c>
      <c r="X29985" s="1" t="s">
        <v>44</v>
      </c>
      <c r="Y29985" s="1" t="s">
        <v>20968</v>
      </c>
      <c r="Z29985" s="1" t="s">
        <v>128691</v>
      </c>
      <c r="AA29985" s="1" t="s">
        <v>288978</v>
      </c>
      <c r="AB29985" s="1" t="s">
        <v>288979</v>
      </c>
      <c r="AC29985" s="1" t="s">
        <v>18530</v>
      </c>
      <c r="AD29985" s="1" t="s">
        <v>133512</v>
      </c>
      <c r="AE29985" s="1" t="s">
        <v>57</v>
      </c>
    </row>
    <row r="29986" spans="1:31" x14ac:dyDescent="0.25">
      <c r="A29986">
        <v>22823</v>
      </c>
      <c r="B29986" s="1" t="s">
        <v>288980</v>
      </c>
      <c r="C29986" s="1" t="s">
        <v>288954</v>
      </c>
      <c r="D29986" s="1" t="s">
        <v>288981</v>
      </c>
      <c r="E29986" s="1" t="s">
        <v>288956</v>
      </c>
      <c r="F29986" s="1" t="s">
        <v>35</v>
      </c>
      <c r="G29986" s="1" t="s">
        <v>36</v>
      </c>
      <c r="H29986" s="1" t="s">
        <v>288956</v>
      </c>
      <c r="I29986" s="1" t="s">
        <v>37</v>
      </c>
      <c r="J29986" s="1" t="s">
        <v>37</v>
      </c>
      <c r="K29986" s="1" t="s">
        <v>288957</v>
      </c>
      <c r="L29986" s="1" t="s">
        <v>288958</v>
      </c>
      <c r="M29986" s="1" t="s">
        <v>288959</v>
      </c>
      <c r="N29986" s="1" t="s">
        <v>288960</v>
      </c>
      <c r="O29986" s="1" t="s">
        <v>288961</v>
      </c>
      <c r="P29986" s="1" t="s">
        <v>288962</v>
      </c>
      <c r="Q29986" s="1" t="s">
        <v>44</v>
      </c>
      <c r="R29986" s="1" t="s">
        <v>288982</v>
      </c>
      <c r="S29986" s="1" t="s">
        <v>288983</v>
      </c>
      <c r="T29986" s="1" t="s">
        <v>288984</v>
      </c>
      <c r="U29986" s="1" t="s">
        <v>288985</v>
      </c>
      <c r="V29986" s="1" t="s">
        <v>288986</v>
      </c>
      <c r="W29986" s="1" t="s">
        <v>288987</v>
      </c>
      <c r="X29986" s="1" t="s">
        <v>44</v>
      </c>
      <c r="Y29986" s="1" t="s">
        <v>75249</v>
      </c>
      <c r="Z29986" s="1" t="s">
        <v>10935</v>
      </c>
      <c r="AA29986" s="1" t="s">
        <v>97870</v>
      </c>
      <c r="AB29986" s="1" t="s">
        <v>73801</v>
      </c>
      <c r="AC29986" s="1" t="s">
        <v>55</v>
      </c>
      <c r="AD29986" s="1" t="s">
        <v>133512</v>
      </c>
      <c r="AE29986" s="1" t="s">
        <v>57</v>
      </c>
    </row>
    <row r="29987" spans="1:31" x14ac:dyDescent="0.25">
      <c r="A29987">
        <v>22824</v>
      </c>
      <c r="B29987" s="1" t="s">
        <v>288988</v>
      </c>
      <c r="C29987" s="1" t="s">
        <v>288954</v>
      </c>
      <c r="D29987" s="1" t="s">
        <v>288989</v>
      </c>
      <c r="E29987" s="1" t="s">
        <v>288956</v>
      </c>
      <c r="F29987" s="1" t="s">
        <v>35</v>
      </c>
      <c r="G29987" s="1" t="s">
        <v>36</v>
      </c>
      <c r="H29987" s="1" t="s">
        <v>288956</v>
      </c>
      <c r="I29987" s="1" t="s">
        <v>37</v>
      </c>
      <c r="J29987" s="1" t="s">
        <v>37</v>
      </c>
      <c r="K29987" s="1" t="s">
        <v>288957</v>
      </c>
      <c r="L29987" s="1" t="s">
        <v>288958</v>
      </c>
      <c r="M29987" s="1" t="s">
        <v>288959</v>
      </c>
      <c r="N29987" s="1" t="s">
        <v>288960</v>
      </c>
      <c r="O29987" s="1" t="s">
        <v>288961</v>
      </c>
      <c r="P29987" s="1" t="s">
        <v>288962</v>
      </c>
      <c r="Q29987" s="1" t="s">
        <v>44</v>
      </c>
      <c r="R29987" s="1" t="s">
        <v>288990</v>
      </c>
      <c r="S29987" s="1" t="s">
        <v>288991</v>
      </c>
      <c r="T29987" s="1" t="s">
        <v>288992</v>
      </c>
      <c r="U29987" s="1" t="s">
        <v>288993</v>
      </c>
      <c r="V29987" s="1" t="s">
        <v>288994</v>
      </c>
      <c r="W29987" s="1" t="s">
        <v>288995</v>
      </c>
      <c r="X29987" s="1" t="s">
        <v>44</v>
      </c>
      <c r="Y29987" s="1" t="s">
        <v>23118</v>
      </c>
      <c r="Z29987" s="1" t="s">
        <v>16289</v>
      </c>
      <c r="AA29987" s="1" t="s">
        <v>63</v>
      </c>
      <c r="AB29987" s="1" t="s">
        <v>285681</v>
      </c>
      <c r="AC29987" s="1" t="s">
        <v>55</v>
      </c>
      <c r="AD29987" s="1" t="s">
        <v>133512</v>
      </c>
      <c r="AE29987" s="1" t="s">
        <v>57</v>
      </c>
    </row>
    <row r="29988" spans="1:31" x14ac:dyDescent="0.25">
      <c r="A29988">
        <v>22829</v>
      </c>
      <c r="B29988" s="1" t="s">
        <v>288996</v>
      </c>
      <c r="C29988" s="1" t="s">
        <v>288954</v>
      </c>
      <c r="D29988" s="1" t="s">
        <v>288997</v>
      </c>
      <c r="E29988" s="1" t="s">
        <v>288956</v>
      </c>
      <c r="F29988" s="1" t="s">
        <v>35</v>
      </c>
      <c r="G29988" s="1" t="s">
        <v>36</v>
      </c>
      <c r="H29988" s="1" t="s">
        <v>288956</v>
      </c>
      <c r="I29988" s="1" t="s">
        <v>37</v>
      </c>
      <c r="J29988" s="1" t="s">
        <v>37</v>
      </c>
      <c r="K29988" s="1" t="s">
        <v>288957</v>
      </c>
      <c r="L29988" s="1" t="s">
        <v>288958</v>
      </c>
      <c r="M29988" s="1" t="s">
        <v>288959</v>
      </c>
      <c r="N29988" s="1" t="s">
        <v>288960</v>
      </c>
      <c r="O29988" s="1" t="s">
        <v>288961</v>
      </c>
      <c r="P29988" s="1" t="s">
        <v>288962</v>
      </c>
      <c r="Q29988" s="1" t="s">
        <v>44</v>
      </c>
      <c r="R29988" s="1" t="s">
        <v>288998</v>
      </c>
      <c r="S29988" s="1" t="s">
        <v>288999</v>
      </c>
      <c r="T29988" s="1" t="s">
        <v>287377</v>
      </c>
      <c r="U29988" s="1" t="s">
        <v>288999</v>
      </c>
      <c r="V29988" s="1" t="s">
        <v>287377</v>
      </c>
      <c r="W29988" s="1" t="s">
        <v>289000</v>
      </c>
      <c r="X29988" s="1" t="s">
        <v>44</v>
      </c>
      <c r="Y29988" s="1" t="s">
        <v>55348</v>
      </c>
      <c r="Z29988" s="1" t="s">
        <v>63</v>
      </c>
      <c r="AA29988" s="1" t="s">
        <v>16612</v>
      </c>
      <c r="AB29988" s="1" t="s">
        <v>16612</v>
      </c>
      <c r="AC29988" s="1" t="s">
        <v>55</v>
      </c>
      <c r="AD29988" s="1" t="s">
        <v>133512</v>
      </c>
      <c r="AE29988" s="1" t="s">
        <v>57</v>
      </c>
    </row>
    <row r="29989" spans="1:31" x14ac:dyDescent="0.25">
      <c r="A29989">
        <v>104569</v>
      </c>
      <c r="B29989" s="1" t="s">
        <v>289001</v>
      </c>
      <c r="C29989" s="1" t="s">
        <v>289002</v>
      </c>
      <c r="D29989" s="1" t="s">
        <v>289003</v>
      </c>
      <c r="E29989" s="1" t="s">
        <v>289004</v>
      </c>
      <c r="F29989" s="1" t="s">
        <v>35</v>
      </c>
      <c r="G29989" s="1" t="s">
        <v>36</v>
      </c>
      <c r="H29989" s="1" t="s">
        <v>289004</v>
      </c>
      <c r="I29989" s="1" t="s">
        <v>37</v>
      </c>
      <c r="J29989" s="1" t="s">
        <v>37</v>
      </c>
      <c r="K29989" s="1" t="s">
        <v>289005</v>
      </c>
      <c r="L29989" s="1" t="s">
        <v>289006</v>
      </c>
      <c r="M29989" s="1" t="s">
        <v>289007</v>
      </c>
      <c r="N29989" s="1" t="s">
        <v>289008</v>
      </c>
      <c r="O29989" s="1" t="s">
        <v>289009</v>
      </c>
      <c r="P29989" s="1" t="s">
        <v>289010</v>
      </c>
      <c r="Q29989" s="1" t="s">
        <v>44</v>
      </c>
      <c r="R29989" s="1" t="s">
        <v>289011</v>
      </c>
      <c r="S29989" s="1" t="s">
        <v>289012</v>
      </c>
      <c r="T29989" s="1" t="s">
        <v>289013</v>
      </c>
      <c r="U29989" s="1" t="s">
        <v>289014</v>
      </c>
      <c r="V29989" s="1" t="s">
        <v>289015</v>
      </c>
      <c r="W29989" s="1" t="s">
        <v>289016</v>
      </c>
      <c r="X29989" s="1" t="s">
        <v>44</v>
      </c>
      <c r="Y29989" s="1" t="s">
        <v>289017</v>
      </c>
      <c r="Z29989" s="1" t="s">
        <v>289018</v>
      </c>
      <c r="AA29989" s="1" t="s">
        <v>55</v>
      </c>
      <c r="AB29989" s="1" t="s">
        <v>289019</v>
      </c>
      <c r="AC29989" s="1" t="s">
        <v>136455</v>
      </c>
      <c r="AD29989" s="1" t="s">
        <v>136455</v>
      </c>
      <c r="AE29989" s="1" t="s">
        <v>57</v>
      </c>
    </row>
    <row r="29990" spans="1:31" x14ac:dyDescent="0.25">
      <c r="A29990">
        <v>104570</v>
      </c>
      <c r="B29990" s="1" t="s">
        <v>289020</v>
      </c>
      <c r="C29990" s="1" t="s">
        <v>289002</v>
      </c>
      <c r="D29990" s="1" t="s">
        <v>289021</v>
      </c>
      <c r="E29990" s="1" t="s">
        <v>289004</v>
      </c>
      <c r="F29990" s="1" t="s">
        <v>35</v>
      </c>
      <c r="G29990" s="1" t="s">
        <v>36</v>
      </c>
      <c r="H29990" s="1" t="s">
        <v>289004</v>
      </c>
      <c r="I29990" s="1" t="s">
        <v>37</v>
      </c>
      <c r="J29990" s="1" t="s">
        <v>37</v>
      </c>
      <c r="K29990" s="1" t="s">
        <v>289005</v>
      </c>
      <c r="L29990" s="1" t="s">
        <v>289006</v>
      </c>
      <c r="M29990" s="1" t="s">
        <v>289007</v>
      </c>
      <c r="N29990" s="1" t="s">
        <v>289008</v>
      </c>
      <c r="O29990" s="1" t="s">
        <v>289009</v>
      </c>
      <c r="P29990" s="1" t="s">
        <v>289010</v>
      </c>
      <c r="Q29990" s="1" t="s">
        <v>44</v>
      </c>
      <c r="R29990" s="1" t="s">
        <v>289022</v>
      </c>
      <c r="S29990" s="1" t="s">
        <v>289023</v>
      </c>
      <c r="T29990" s="1" t="s">
        <v>289024</v>
      </c>
      <c r="U29990" s="1" t="s">
        <v>289025</v>
      </c>
      <c r="V29990" s="1" t="s">
        <v>289026</v>
      </c>
      <c r="W29990" s="1" t="s">
        <v>289027</v>
      </c>
      <c r="X29990" s="1" t="s">
        <v>44</v>
      </c>
      <c r="Y29990" s="1" t="s">
        <v>146636</v>
      </c>
      <c r="Z29990" s="1" t="s">
        <v>289019</v>
      </c>
      <c r="AA29990" s="1" t="s">
        <v>63</v>
      </c>
      <c r="AB29990" s="1" t="s">
        <v>289028</v>
      </c>
      <c r="AC29990" s="1" t="s">
        <v>136455</v>
      </c>
      <c r="AD29990" s="1" t="s">
        <v>136455</v>
      </c>
      <c r="AE29990" s="1" t="s">
        <v>57</v>
      </c>
    </row>
    <row r="29991" spans="1:31" x14ac:dyDescent="0.25">
      <c r="A29991">
        <v>42516</v>
      </c>
      <c r="B29991" s="1" t="s">
        <v>289029</v>
      </c>
      <c r="C29991" s="1" t="s">
        <v>289030</v>
      </c>
      <c r="D29991" s="1" t="s">
        <v>289031</v>
      </c>
      <c r="E29991" s="1" t="s">
        <v>289032</v>
      </c>
      <c r="F29991" s="1" t="s">
        <v>35</v>
      </c>
      <c r="G29991" s="1" t="s">
        <v>36</v>
      </c>
      <c r="H29991" s="1" t="s">
        <v>289032</v>
      </c>
      <c r="I29991" s="1" t="s">
        <v>37</v>
      </c>
      <c r="J29991" s="1" t="s">
        <v>37</v>
      </c>
      <c r="K29991" s="1" t="s">
        <v>289033</v>
      </c>
      <c r="L29991" s="1" t="s">
        <v>289034</v>
      </c>
      <c r="M29991" s="1" t="s">
        <v>289035</v>
      </c>
      <c r="N29991" s="1" t="s">
        <v>289036</v>
      </c>
      <c r="O29991" s="1" t="s">
        <v>289037</v>
      </c>
      <c r="P29991" s="1" t="s">
        <v>289038</v>
      </c>
      <c r="Q29991" s="1" t="s">
        <v>44</v>
      </c>
      <c r="R29991" s="1" t="s">
        <v>289039</v>
      </c>
      <c r="S29991" s="1" t="s">
        <v>289040</v>
      </c>
      <c r="T29991" s="1" t="s">
        <v>289041</v>
      </c>
      <c r="U29991" s="1" t="s">
        <v>289042</v>
      </c>
      <c r="V29991" s="1" t="s">
        <v>289043</v>
      </c>
      <c r="W29991" s="1" t="s">
        <v>289044</v>
      </c>
      <c r="X29991" s="1" t="s">
        <v>44</v>
      </c>
      <c r="Y29991" s="1" t="s">
        <v>99222</v>
      </c>
      <c r="Z29991" s="1" t="s">
        <v>99223</v>
      </c>
      <c r="AA29991" s="1" t="s">
        <v>63</v>
      </c>
      <c r="AB29991" s="1" t="s">
        <v>99224</v>
      </c>
      <c r="AC29991" s="1" t="s">
        <v>55</v>
      </c>
      <c r="AD29991" s="1" t="s">
        <v>289045</v>
      </c>
      <c r="AE29991" s="1" t="s">
        <v>57</v>
      </c>
    </row>
    <row r="29992" spans="1:31" x14ac:dyDescent="0.25">
      <c r="A29992">
        <v>42518</v>
      </c>
      <c r="B29992" s="1" t="s">
        <v>289046</v>
      </c>
      <c r="C29992" s="1" t="s">
        <v>289030</v>
      </c>
      <c r="D29992" s="1" t="s">
        <v>289047</v>
      </c>
      <c r="E29992" s="1" t="s">
        <v>289032</v>
      </c>
      <c r="F29992" s="1" t="s">
        <v>35</v>
      </c>
      <c r="G29992" s="1" t="s">
        <v>36</v>
      </c>
      <c r="H29992" s="1" t="s">
        <v>289032</v>
      </c>
      <c r="I29992" s="1" t="s">
        <v>37</v>
      </c>
      <c r="J29992" s="1" t="s">
        <v>37</v>
      </c>
      <c r="K29992" s="1" t="s">
        <v>289033</v>
      </c>
      <c r="L29992" s="1" t="s">
        <v>289034</v>
      </c>
      <c r="M29992" s="1" t="s">
        <v>289035</v>
      </c>
      <c r="N29992" s="1" t="s">
        <v>289036</v>
      </c>
      <c r="O29992" s="1" t="s">
        <v>289037</v>
      </c>
      <c r="P29992" s="1" t="s">
        <v>289038</v>
      </c>
      <c r="Q29992" s="1" t="s">
        <v>44</v>
      </c>
      <c r="R29992" s="1" t="s">
        <v>289048</v>
      </c>
      <c r="S29992" s="1" t="s">
        <v>289049</v>
      </c>
      <c r="T29992" s="1" t="s">
        <v>289050</v>
      </c>
      <c r="U29992" s="1" t="s">
        <v>289051</v>
      </c>
      <c r="V29992" s="1" t="s">
        <v>289050</v>
      </c>
      <c r="W29992" s="1" t="s">
        <v>289052</v>
      </c>
      <c r="X29992" s="1" t="s">
        <v>44</v>
      </c>
      <c r="Y29992" s="1" t="s">
        <v>131374</v>
      </c>
      <c r="Z29992" s="1" t="s">
        <v>131375</v>
      </c>
      <c r="AA29992" s="1" t="s">
        <v>63</v>
      </c>
      <c r="AB29992" s="1" t="s">
        <v>122043</v>
      </c>
      <c r="AC29992" s="1" t="s">
        <v>289045</v>
      </c>
      <c r="AD29992" s="1" t="s">
        <v>289045</v>
      </c>
      <c r="AE29992" s="1" t="s">
        <v>57</v>
      </c>
    </row>
    <row r="29993" spans="1:31" x14ac:dyDescent="0.25">
      <c r="A29993">
        <v>42521</v>
      </c>
      <c r="B29993" s="1" t="s">
        <v>289053</v>
      </c>
      <c r="C29993" s="1" t="s">
        <v>289030</v>
      </c>
      <c r="D29993" s="1" t="s">
        <v>289054</v>
      </c>
      <c r="E29993" s="1" t="s">
        <v>289032</v>
      </c>
      <c r="F29993" s="1" t="s">
        <v>35</v>
      </c>
      <c r="G29993" s="1" t="s">
        <v>36</v>
      </c>
      <c r="H29993" s="1" t="s">
        <v>289032</v>
      </c>
      <c r="I29993" s="1" t="s">
        <v>37</v>
      </c>
      <c r="J29993" s="1" t="s">
        <v>37</v>
      </c>
      <c r="K29993" s="1" t="s">
        <v>289033</v>
      </c>
      <c r="L29993" s="1" t="s">
        <v>289034</v>
      </c>
      <c r="M29993" s="1" t="s">
        <v>289035</v>
      </c>
      <c r="N29993" s="1" t="s">
        <v>289036</v>
      </c>
      <c r="O29993" s="1" t="s">
        <v>289037</v>
      </c>
      <c r="P29993" s="1" t="s">
        <v>289038</v>
      </c>
      <c r="Q29993" s="1" t="s">
        <v>44</v>
      </c>
      <c r="R29993" s="1" t="s">
        <v>289055</v>
      </c>
      <c r="S29993" s="1" t="s">
        <v>289056</v>
      </c>
      <c r="T29993" s="1" t="s">
        <v>289057</v>
      </c>
      <c r="U29993" s="1" t="s">
        <v>289058</v>
      </c>
      <c r="V29993" s="1" t="s">
        <v>289059</v>
      </c>
      <c r="W29993" s="1" t="s">
        <v>289060</v>
      </c>
      <c r="X29993" s="1" t="s">
        <v>44</v>
      </c>
      <c r="Y29993" s="1" t="s">
        <v>26793</v>
      </c>
      <c r="Z29993" s="1" t="s">
        <v>63</v>
      </c>
      <c r="AA29993" s="1" t="s">
        <v>112427</v>
      </c>
      <c r="AB29993" s="1" t="s">
        <v>112427</v>
      </c>
      <c r="AC29993" s="1" t="s">
        <v>55</v>
      </c>
      <c r="AD29993" s="1" t="s">
        <v>289045</v>
      </c>
      <c r="AE29993" s="1" t="s">
        <v>57</v>
      </c>
    </row>
    <row r="29994" spans="1:31" x14ac:dyDescent="0.25">
      <c r="A29994">
        <v>42522</v>
      </c>
      <c r="B29994" s="1" t="s">
        <v>289061</v>
      </c>
      <c r="C29994" s="1" t="s">
        <v>289030</v>
      </c>
      <c r="D29994" s="1" t="s">
        <v>289062</v>
      </c>
      <c r="E29994" s="1" t="s">
        <v>289032</v>
      </c>
      <c r="F29994" s="1" t="s">
        <v>35</v>
      </c>
      <c r="G29994" s="1" t="s">
        <v>36</v>
      </c>
      <c r="H29994" s="1" t="s">
        <v>289032</v>
      </c>
      <c r="I29994" s="1" t="s">
        <v>37</v>
      </c>
      <c r="J29994" s="1" t="s">
        <v>37</v>
      </c>
      <c r="K29994" s="1" t="s">
        <v>289033</v>
      </c>
      <c r="L29994" s="1" t="s">
        <v>289034</v>
      </c>
      <c r="M29994" s="1" t="s">
        <v>289035</v>
      </c>
      <c r="N29994" s="1" t="s">
        <v>289036</v>
      </c>
      <c r="O29994" s="1" t="s">
        <v>289037</v>
      </c>
      <c r="P29994" s="1" t="s">
        <v>289038</v>
      </c>
      <c r="Q29994" s="1" t="s">
        <v>44</v>
      </c>
      <c r="R29994" s="1" t="s">
        <v>289063</v>
      </c>
      <c r="S29994" s="1" t="s">
        <v>289064</v>
      </c>
      <c r="T29994" s="1" t="s">
        <v>289065</v>
      </c>
      <c r="U29994" s="1" t="s">
        <v>289066</v>
      </c>
      <c r="V29994" s="1" t="s">
        <v>289065</v>
      </c>
      <c r="W29994" s="1" t="s">
        <v>289067</v>
      </c>
      <c r="X29994" s="1" t="s">
        <v>44</v>
      </c>
      <c r="Y29994" s="1" t="s">
        <v>29440</v>
      </c>
      <c r="Z29994" s="1" t="s">
        <v>63199</v>
      </c>
      <c r="AA29994" s="1" t="s">
        <v>3781</v>
      </c>
      <c r="AB29994" s="1" t="s">
        <v>289068</v>
      </c>
      <c r="AC29994" s="1" t="s">
        <v>44</v>
      </c>
      <c r="AD29994" s="1" t="s">
        <v>289045</v>
      </c>
      <c r="AE29994" s="1" t="s">
        <v>57</v>
      </c>
    </row>
    <row r="29995" spans="1:31" x14ac:dyDescent="0.25">
      <c r="A29995">
        <v>42526</v>
      </c>
      <c r="B29995" s="1" t="s">
        <v>289069</v>
      </c>
      <c r="C29995" s="1" t="s">
        <v>289030</v>
      </c>
      <c r="D29995" s="1" t="s">
        <v>289070</v>
      </c>
      <c r="E29995" s="1" t="s">
        <v>289032</v>
      </c>
      <c r="F29995" s="1" t="s">
        <v>35</v>
      </c>
      <c r="G29995" s="1" t="s">
        <v>36</v>
      </c>
      <c r="H29995" s="1" t="s">
        <v>289032</v>
      </c>
      <c r="I29995" s="1" t="s">
        <v>37</v>
      </c>
      <c r="J29995" s="1" t="s">
        <v>37</v>
      </c>
      <c r="K29995" s="1" t="s">
        <v>289033</v>
      </c>
      <c r="L29995" s="1" t="s">
        <v>289034</v>
      </c>
      <c r="M29995" s="1" t="s">
        <v>289035</v>
      </c>
      <c r="N29995" s="1" t="s">
        <v>289036</v>
      </c>
      <c r="O29995" s="1" t="s">
        <v>289037</v>
      </c>
      <c r="P29995" s="1" t="s">
        <v>289038</v>
      </c>
      <c r="Q29995" s="1" t="s">
        <v>44</v>
      </c>
      <c r="R29995" s="1" t="s">
        <v>289071</v>
      </c>
      <c r="S29995" s="1" t="s">
        <v>289072</v>
      </c>
      <c r="T29995" s="1" t="s">
        <v>289073</v>
      </c>
      <c r="U29995" s="1" t="s">
        <v>289074</v>
      </c>
      <c r="V29995" s="1" t="s">
        <v>289075</v>
      </c>
      <c r="W29995" s="1" t="s">
        <v>289076</v>
      </c>
      <c r="X29995" s="1" t="s">
        <v>44</v>
      </c>
      <c r="Y29995" s="1" t="s">
        <v>289077</v>
      </c>
      <c r="Z29995" s="1" t="s">
        <v>146336</v>
      </c>
      <c r="AA29995" s="1" t="s">
        <v>171567</v>
      </c>
      <c r="AB29995" s="1" t="s">
        <v>289078</v>
      </c>
      <c r="AC29995" s="1" t="s">
        <v>55</v>
      </c>
      <c r="AD29995" s="1" t="s">
        <v>289045</v>
      </c>
      <c r="AE29995" s="1" t="s">
        <v>57</v>
      </c>
    </row>
    <row r="29996" spans="1:31" x14ac:dyDescent="0.25">
      <c r="A29996">
        <v>42527</v>
      </c>
      <c r="B29996" s="1" t="s">
        <v>289079</v>
      </c>
      <c r="C29996" s="1" t="s">
        <v>289030</v>
      </c>
      <c r="D29996" s="1" t="s">
        <v>289080</v>
      </c>
      <c r="E29996" s="1" t="s">
        <v>289032</v>
      </c>
      <c r="F29996" s="1" t="s">
        <v>35</v>
      </c>
      <c r="G29996" s="1" t="s">
        <v>36</v>
      </c>
      <c r="H29996" s="1" t="s">
        <v>289032</v>
      </c>
      <c r="I29996" s="1" t="s">
        <v>37</v>
      </c>
      <c r="J29996" s="1" t="s">
        <v>37</v>
      </c>
      <c r="K29996" s="1" t="s">
        <v>289033</v>
      </c>
      <c r="L29996" s="1" t="s">
        <v>289034</v>
      </c>
      <c r="M29996" s="1" t="s">
        <v>289035</v>
      </c>
      <c r="N29996" s="1" t="s">
        <v>289036</v>
      </c>
      <c r="O29996" s="1" t="s">
        <v>289037</v>
      </c>
      <c r="P29996" s="1" t="s">
        <v>289038</v>
      </c>
      <c r="Q29996" s="1" t="s">
        <v>44</v>
      </c>
      <c r="R29996" s="1" t="s">
        <v>289081</v>
      </c>
      <c r="S29996" s="1" t="s">
        <v>289082</v>
      </c>
      <c r="T29996" s="1" t="s">
        <v>289083</v>
      </c>
      <c r="U29996" s="1" t="s">
        <v>289084</v>
      </c>
      <c r="V29996" s="1" t="s">
        <v>289085</v>
      </c>
      <c r="W29996" s="1" t="s">
        <v>289086</v>
      </c>
      <c r="X29996" s="1" t="s">
        <v>44</v>
      </c>
      <c r="Y29996" s="1" t="s">
        <v>289087</v>
      </c>
      <c r="Z29996" s="1" t="s">
        <v>99194</v>
      </c>
      <c r="AA29996" s="1" t="s">
        <v>215880</v>
      </c>
      <c r="AB29996" s="1" t="s">
        <v>129024</v>
      </c>
      <c r="AC29996" s="1" t="s">
        <v>55</v>
      </c>
      <c r="AD29996" s="1" t="s">
        <v>289045</v>
      </c>
      <c r="AE29996" s="1" t="s">
        <v>57</v>
      </c>
    </row>
    <row r="29997" spans="1:31" x14ac:dyDescent="0.25">
      <c r="A29997">
        <v>42528</v>
      </c>
      <c r="B29997" s="1" t="s">
        <v>289088</v>
      </c>
      <c r="C29997" s="1" t="s">
        <v>289030</v>
      </c>
      <c r="D29997" s="1" t="s">
        <v>289089</v>
      </c>
      <c r="E29997" s="1" t="s">
        <v>289032</v>
      </c>
      <c r="F29997" s="1" t="s">
        <v>35</v>
      </c>
      <c r="G29997" s="1" t="s">
        <v>36</v>
      </c>
      <c r="H29997" s="1" t="s">
        <v>289032</v>
      </c>
      <c r="I29997" s="1" t="s">
        <v>37</v>
      </c>
      <c r="J29997" s="1" t="s">
        <v>338</v>
      </c>
      <c r="K29997" s="1" t="s">
        <v>289033</v>
      </c>
      <c r="L29997" s="1" t="s">
        <v>289034</v>
      </c>
      <c r="M29997" s="1" t="s">
        <v>289035</v>
      </c>
      <c r="N29997" s="1" t="s">
        <v>289036</v>
      </c>
      <c r="O29997" s="1" t="s">
        <v>289037</v>
      </c>
      <c r="P29997" s="1" t="s">
        <v>289038</v>
      </c>
      <c r="Q29997" s="1" t="s">
        <v>44</v>
      </c>
      <c r="R29997" s="1" t="s">
        <v>289090</v>
      </c>
      <c r="S29997" s="1" t="s">
        <v>289091</v>
      </c>
      <c r="T29997" s="1" t="s">
        <v>289092</v>
      </c>
      <c r="U29997" s="1" t="s">
        <v>289091</v>
      </c>
      <c r="V29997" s="1" t="s">
        <v>63</v>
      </c>
      <c r="W29997" s="1" t="s">
        <v>289093</v>
      </c>
      <c r="X29997" s="1" t="s">
        <v>44</v>
      </c>
      <c r="Y29997" s="1" t="s">
        <v>32579</v>
      </c>
      <c r="Z29997" s="1" t="s">
        <v>29431</v>
      </c>
      <c r="AA29997" s="1" t="s">
        <v>63</v>
      </c>
      <c r="AB29997" s="1" t="s">
        <v>16048</v>
      </c>
      <c r="AC29997" s="1" t="s">
        <v>55</v>
      </c>
      <c r="AD29997" s="1" t="s">
        <v>289045</v>
      </c>
      <c r="AE29997" s="1" t="s">
        <v>348</v>
      </c>
    </row>
    <row r="29998" spans="1:31" x14ac:dyDescent="0.25">
      <c r="A29998">
        <v>42530</v>
      </c>
      <c r="B29998" s="1" t="s">
        <v>289094</v>
      </c>
      <c r="C29998" s="1" t="s">
        <v>289030</v>
      </c>
      <c r="D29998" s="1" t="s">
        <v>289095</v>
      </c>
      <c r="E29998" s="1" t="s">
        <v>289032</v>
      </c>
      <c r="F29998" s="1" t="s">
        <v>35</v>
      </c>
      <c r="G29998" s="1" t="s">
        <v>36</v>
      </c>
      <c r="H29998" s="1" t="s">
        <v>289032</v>
      </c>
      <c r="I29998" s="1" t="s">
        <v>37</v>
      </c>
      <c r="J29998" s="1" t="s">
        <v>37</v>
      </c>
      <c r="K29998" s="1" t="s">
        <v>289033</v>
      </c>
      <c r="L29998" s="1" t="s">
        <v>289034</v>
      </c>
      <c r="M29998" s="1" t="s">
        <v>289035</v>
      </c>
      <c r="N29998" s="1" t="s">
        <v>289036</v>
      </c>
      <c r="O29998" s="1" t="s">
        <v>289037</v>
      </c>
      <c r="P29998" s="1" t="s">
        <v>289038</v>
      </c>
      <c r="Q29998" s="1" t="s">
        <v>44</v>
      </c>
      <c r="R29998" s="1" t="s">
        <v>289096</v>
      </c>
      <c r="S29998" s="1" t="s">
        <v>289097</v>
      </c>
      <c r="T29998" s="1" t="s">
        <v>289098</v>
      </c>
      <c r="U29998" s="1" t="s">
        <v>289099</v>
      </c>
      <c r="V29998" s="1" t="s">
        <v>289098</v>
      </c>
      <c r="W29998" s="1" t="s">
        <v>289100</v>
      </c>
      <c r="X29998" s="1" t="s">
        <v>44</v>
      </c>
      <c r="Y29998" s="1" t="s">
        <v>289101</v>
      </c>
      <c r="Z29998" s="1" t="s">
        <v>281813</v>
      </c>
      <c r="AA29998" s="1" t="s">
        <v>63</v>
      </c>
      <c r="AB29998" s="1" t="s">
        <v>124318</v>
      </c>
      <c r="AC29998" s="1" t="s">
        <v>55</v>
      </c>
      <c r="AD29998" s="1" t="s">
        <v>289045</v>
      </c>
      <c r="AE29998" s="1" t="s">
        <v>57</v>
      </c>
    </row>
    <row r="29999" spans="1:31" x14ac:dyDescent="0.25">
      <c r="A29999">
        <v>103187</v>
      </c>
      <c r="B29999" s="1" t="s">
        <v>289102</v>
      </c>
      <c r="C29999" s="1" t="s">
        <v>289103</v>
      </c>
      <c r="D29999" s="1" t="s">
        <v>289104</v>
      </c>
      <c r="E29999" s="1" t="s">
        <v>289105</v>
      </c>
      <c r="F29999" s="1" t="s">
        <v>35</v>
      </c>
      <c r="G29999" s="1" t="s">
        <v>36</v>
      </c>
      <c r="H29999" s="1" t="s">
        <v>289105</v>
      </c>
      <c r="I29999" s="1" t="s">
        <v>37</v>
      </c>
      <c r="J29999" s="1" t="s">
        <v>37</v>
      </c>
      <c r="K29999" s="1" t="s">
        <v>289106</v>
      </c>
      <c r="L29999" s="1" t="s">
        <v>289107</v>
      </c>
      <c r="M29999" s="1" t="s">
        <v>289108</v>
      </c>
      <c r="N29999" s="1" t="s">
        <v>289109</v>
      </c>
      <c r="O29999" s="1" t="s">
        <v>289110</v>
      </c>
      <c r="P29999" s="1" t="s">
        <v>289111</v>
      </c>
      <c r="Q29999" s="1" t="s">
        <v>44</v>
      </c>
      <c r="R29999" s="1" t="s">
        <v>289112</v>
      </c>
      <c r="S29999" s="1" t="s">
        <v>289113</v>
      </c>
      <c r="T29999" s="1" t="s">
        <v>289114</v>
      </c>
      <c r="U29999" s="1" t="s">
        <v>289115</v>
      </c>
      <c r="V29999" s="1" t="s">
        <v>289116</v>
      </c>
      <c r="W29999" s="1" t="s">
        <v>289117</v>
      </c>
      <c r="X29999" s="1" t="s">
        <v>44</v>
      </c>
      <c r="Y29999" s="1" t="s">
        <v>8879</v>
      </c>
      <c r="Z29999" s="1" t="s">
        <v>289118</v>
      </c>
      <c r="AA29999" s="1" t="s">
        <v>13651</v>
      </c>
      <c r="AB29999" s="1" t="s">
        <v>122350</v>
      </c>
      <c r="AC29999" s="1" t="s">
        <v>55</v>
      </c>
      <c r="AD29999" s="1" t="s">
        <v>10346</v>
      </c>
      <c r="AE29999" s="1" t="s">
        <v>57</v>
      </c>
    </row>
    <row r="30000" spans="1:31" x14ac:dyDescent="0.25">
      <c r="A30000">
        <v>103188</v>
      </c>
      <c r="B30000" s="1" t="s">
        <v>289119</v>
      </c>
      <c r="C30000" s="1" t="s">
        <v>289103</v>
      </c>
      <c r="D30000" s="1" t="s">
        <v>289120</v>
      </c>
      <c r="E30000" s="1" t="s">
        <v>289105</v>
      </c>
      <c r="F30000" s="1" t="s">
        <v>35</v>
      </c>
      <c r="G30000" s="1" t="s">
        <v>36</v>
      </c>
      <c r="H30000" s="1" t="s">
        <v>289105</v>
      </c>
      <c r="I30000" s="1" t="s">
        <v>37</v>
      </c>
      <c r="J30000" s="1" t="s">
        <v>37</v>
      </c>
      <c r="K30000" s="1" t="s">
        <v>289106</v>
      </c>
      <c r="L30000" s="1" t="s">
        <v>289107</v>
      </c>
      <c r="M30000" s="1" t="s">
        <v>289108</v>
      </c>
      <c r="N30000" s="1" t="s">
        <v>289109</v>
      </c>
      <c r="O30000" s="1" t="s">
        <v>289110</v>
      </c>
      <c r="P30000" s="1" t="s">
        <v>289111</v>
      </c>
      <c r="Q30000" s="1" t="s">
        <v>44</v>
      </c>
      <c r="R30000" s="1" t="s">
        <v>289121</v>
      </c>
      <c r="S30000" s="1" t="s">
        <v>289122</v>
      </c>
      <c r="T30000" s="1" t="s">
        <v>289123</v>
      </c>
      <c r="U30000" s="1" t="s">
        <v>289124</v>
      </c>
      <c r="V30000" s="1" t="s">
        <v>289125</v>
      </c>
      <c r="W30000" s="1" t="s">
        <v>289126</v>
      </c>
      <c r="X30000" s="1" t="s">
        <v>44</v>
      </c>
      <c r="Y30000" s="1" t="s">
        <v>289127</v>
      </c>
      <c r="Z30000" s="1" t="s">
        <v>22107</v>
      </c>
      <c r="AA30000" s="1" t="s">
        <v>136124</v>
      </c>
      <c r="AB30000" s="1" t="s">
        <v>289128</v>
      </c>
      <c r="AC30000" s="1" t="s">
        <v>55</v>
      </c>
      <c r="AD30000" s="1" t="s">
        <v>10346</v>
      </c>
      <c r="AE30000" s="1" t="s">
        <v>57</v>
      </c>
    </row>
    <row r="30001" spans="1:31" x14ac:dyDescent="0.25">
      <c r="A30001">
        <v>103190</v>
      </c>
      <c r="B30001" s="1" t="s">
        <v>289129</v>
      </c>
      <c r="C30001" s="1" t="s">
        <v>289103</v>
      </c>
      <c r="D30001" s="1" t="s">
        <v>289130</v>
      </c>
      <c r="E30001" s="1" t="s">
        <v>289105</v>
      </c>
      <c r="F30001" s="1" t="s">
        <v>35</v>
      </c>
      <c r="G30001" s="1" t="s">
        <v>36</v>
      </c>
      <c r="H30001" s="1" t="s">
        <v>289105</v>
      </c>
      <c r="I30001" s="1" t="s">
        <v>37</v>
      </c>
      <c r="J30001" s="1" t="s">
        <v>37</v>
      </c>
      <c r="K30001" s="1" t="s">
        <v>289106</v>
      </c>
      <c r="L30001" s="1" t="s">
        <v>289107</v>
      </c>
      <c r="M30001" s="1" t="s">
        <v>289108</v>
      </c>
      <c r="N30001" s="1" t="s">
        <v>289109</v>
      </c>
      <c r="O30001" s="1" t="s">
        <v>289110</v>
      </c>
      <c r="P30001" s="1" t="s">
        <v>289111</v>
      </c>
      <c r="Q30001" s="1" t="s">
        <v>44</v>
      </c>
      <c r="R30001" s="1" t="s">
        <v>289131</v>
      </c>
      <c r="S30001" s="1" t="s">
        <v>289132</v>
      </c>
      <c r="T30001" s="1" t="s">
        <v>289133</v>
      </c>
      <c r="U30001" s="1" t="s">
        <v>289134</v>
      </c>
      <c r="V30001" s="1" t="s">
        <v>289135</v>
      </c>
      <c r="W30001" s="1" t="s">
        <v>289136</v>
      </c>
      <c r="X30001" s="1" t="s">
        <v>44</v>
      </c>
      <c r="Y30001" s="1" t="s">
        <v>223664</v>
      </c>
      <c r="Z30001" s="1" t="s">
        <v>36950</v>
      </c>
      <c r="AA30001" s="1" t="s">
        <v>28257</v>
      </c>
      <c r="AB30001" s="1" t="s">
        <v>289137</v>
      </c>
      <c r="AC30001" s="1" t="s">
        <v>55</v>
      </c>
      <c r="AD30001" s="1" t="s">
        <v>10346</v>
      </c>
      <c r="AE30001" s="1" t="s">
        <v>57</v>
      </c>
    </row>
    <row r="30002" spans="1:31" x14ac:dyDescent="0.25">
      <c r="A30002">
        <v>103192</v>
      </c>
      <c r="B30002" s="1" t="s">
        <v>289138</v>
      </c>
      <c r="C30002" s="1" t="s">
        <v>289103</v>
      </c>
      <c r="D30002" s="1" t="s">
        <v>289139</v>
      </c>
      <c r="E30002" s="1" t="s">
        <v>289105</v>
      </c>
      <c r="F30002" s="1" t="s">
        <v>35</v>
      </c>
      <c r="G30002" s="1" t="s">
        <v>36</v>
      </c>
      <c r="H30002" s="1" t="s">
        <v>289105</v>
      </c>
      <c r="I30002" s="1" t="s">
        <v>37</v>
      </c>
      <c r="J30002" s="1" t="s">
        <v>37</v>
      </c>
      <c r="K30002" s="1" t="s">
        <v>289106</v>
      </c>
      <c r="L30002" s="1" t="s">
        <v>289107</v>
      </c>
      <c r="M30002" s="1" t="s">
        <v>289108</v>
      </c>
      <c r="N30002" s="1" t="s">
        <v>289109</v>
      </c>
      <c r="O30002" s="1" t="s">
        <v>289110</v>
      </c>
      <c r="P30002" s="1" t="s">
        <v>289111</v>
      </c>
      <c r="Q30002" s="1" t="s">
        <v>44</v>
      </c>
      <c r="R30002" s="1" t="s">
        <v>289140</v>
      </c>
      <c r="S30002" s="1" t="s">
        <v>289141</v>
      </c>
      <c r="T30002" s="1" t="s">
        <v>289142</v>
      </c>
      <c r="U30002" s="1" t="s">
        <v>289143</v>
      </c>
      <c r="V30002" s="1" t="s">
        <v>289144</v>
      </c>
      <c r="W30002" s="1" t="s">
        <v>289145</v>
      </c>
      <c r="X30002" s="1" t="s">
        <v>44</v>
      </c>
      <c r="Y30002" s="1" t="s">
        <v>76536</v>
      </c>
      <c r="Z30002" s="1" t="s">
        <v>289146</v>
      </c>
      <c r="AA30002" s="1" t="s">
        <v>43660</v>
      </c>
      <c r="AB30002" s="1" t="s">
        <v>289147</v>
      </c>
      <c r="AC30002" s="1" t="s">
        <v>55</v>
      </c>
      <c r="AD30002" s="1" t="s">
        <v>10346</v>
      </c>
      <c r="AE30002" s="1" t="s">
        <v>57</v>
      </c>
    </row>
    <row r="30003" spans="1:31" x14ac:dyDescent="0.25">
      <c r="A30003">
        <v>103193</v>
      </c>
      <c r="B30003" s="1" t="s">
        <v>289148</v>
      </c>
      <c r="C30003" s="1" t="s">
        <v>289103</v>
      </c>
      <c r="D30003" s="1" t="s">
        <v>289149</v>
      </c>
      <c r="E30003" s="1" t="s">
        <v>289105</v>
      </c>
      <c r="F30003" s="1" t="s">
        <v>35</v>
      </c>
      <c r="G30003" s="1" t="s">
        <v>36</v>
      </c>
      <c r="H30003" s="1" t="s">
        <v>289105</v>
      </c>
      <c r="I30003" s="1" t="s">
        <v>37</v>
      </c>
      <c r="J30003" s="1" t="s">
        <v>37</v>
      </c>
      <c r="K30003" s="1" t="s">
        <v>289106</v>
      </c>
      <c r="L30003" s="1" t="s">
        <v>289107</v>
      </c>
      <c r="M30003" s="1" t="s">
        <v>289108</v>
      </c>
      <c r="N30003" s="1" t="s">
        <v>289109</v>
      </c>
      <c r="O30003" s="1" t="s">
        <v>289110</v>
      </c>
      <c r="P30003" s="1" t="s">
        <v>289111</v>
      </c>
      <c r="Q30003" s="1" t="s">
        <v>44</v>
      </c>
      <c r="R30003" s="1" t="s">
        <v>289150</v>
      </c>
      <c r="S30003" s="1" t="s">
        <v>289151</v>
      </c>
      <c r="T30003" s="1" t="s">
        <v>289152</v>
      </c>
      <c r="U30003" s="1" t="s">
        <v>289153</v>
      </c>
      <c r="V30003" s="1" t="s">
        <v>289154</v>
      </c>
      <c r="W30003" s="1" t="s">
        <v>289155</v>
      </c>
      <c r="X30003" s="1" t="s">
        <v>44</v>
      </c>
      <c r="Y30003" s="1" t="s">
        <v>289156</v>
      </c>
      <c r="Z30003" s="1" t="s">
        <v>63</v>
      </c>
      <c r="AA30003" s="1" t="s">
        <v>644</v>
      </c>
      <c r="AB30003" s="1" t="s">
        <v>644</v>
      </c>
      <c r="AC30003" s="1" t="s">
        <v>10346</v>
      </c>
      <c r="AD30003" s="1" t="s">
        <v>10346</v>
      </c>
      <c r="AE30003" s="1" t="s">
        <v>57</v>
      </c>
    </row>
    <row r="30004" spans="1:31" x14ac:dyDescent="0.25">
      <c r="A30004">
        <v>80467</v>
      </c>
      <c r="B30004" s="1" t="s">
        <v>289157</v>
      </c>
      <c r="C30004" s="1" t="s">
        <v>289158</v>
      </c>
      <c r="D30004" s="1" t="s">
        <v>289159</v>
      </c>
      <c r="E30004" s="1" t="s">
        <v>289160</v>
      </c>
      <c r="F30004" s="1" t="s">
        <v>35</v>
      </c>
      <c r="G30004" s="1" t="s">
        <v>36</v>
      </c>
      <c r="H30004" s="1" t="s">
        <v>289160</v>
      </c>
      <c r="I30004" s="1" t="s">
        <v>37</v>
      </c>
      <c r="J30004" s="1" t="s">
        <v>37</v>
      </c>
      <c r="K30004" s="1" t="s">
        <v>289161</v>
      </c>
      <c r="L30004" s="1" t="s">
        <v>289162</v>
      </c>
      <c r="M30004" s="1" t="s">
        <v>289163</v>
      </c>
      <c r="N30004" s="1" t="s">
        <v>289164</v>
      </c>
      <c r="O30004" s="1" t="s">
        <v>289165</v>
      </c>
      <c r="P30004" s="1" t="s">
        <v>289166</v>
      </c>
      <c r="Q30004" s="1" t="s">
        <v>44</v>
      </c>
      <c r="R30004" s="1" t="s">
        <v>289167</v>
      </c>
      <c r="S30004" s="1" t="s">
        <v>289168</v>
      </c>
      <c r="T30004" s="1" t="s">
        <v>289169</v>
      </c>
      <c r="U30004" s="1" t="s">
        <v>289170</v>
      </c>
      <c r="V30004" s="1" t="s">
        <v>289171</v>
      </c>
      <c r="W30004" s="1" t="s">
        <v>289172</v>
      </c>
      <c r="X30004" s="1" t="s">
        <v>44</v>
      </c>
      <c r="Y30004" s="1" t="s">
        <v>39080</v>
      </c>
      <c r="Z30004" s="1" t="s">
        <v>63</v>
      </c>
      <c r="AA30004" s="1" t="s">
        <v>18390</v>
      </c>
      <c r="AB30004" s="1" t="s">
        <v>18390</v>
      </c>
      <c r="AC30004" s="1" t="s">
        <v>91309</v>
      </c>
      <c r="AD30004" s="1" t="s">
        <v>91309</v>
      </c>
      <c r="AE30004" s="1" t="s">
        <v>57</v>
      </c>
    </row>
    <row r="30005" spans="1:31" x14ac:dyDescent="0.25">
      <c r="A30005">
        <v>80468</v>
      </c>
      <c r="B30005" s="1" t="s">
        <v>289173</v>
      </c>
      <c r="C30005" s="1" t="s">
        <v>289158</v>
      </c>
      <c r="D30005" s="1" t="s">
        <v>289174</v>
      </c>
      <c r="E30005" s="1" t="s">
        <v>289160</v>
      </c>
      <c r="F30005" s="1" t="s">
        <v>35</v>
      </c>
      <c r="G30005" s="1" t="s">
        <v>36</v>
      </c>
      <c r="H30005" s="1" t="s">
        <v>289160</v>
      </c>
      <c r="I30005" s="1" t="s">
        <v>37</v>
      </c>
      <c r="J30005" s="1" t="s">
        <v>37</v>
      </c>
      <c r="K30005" s="1" t="s">
        <v>289161</v>
      </c>
      <c r="L30005" s="1" t="s">
        <v>289162</v>
      </c>
      <c r="M30005" s="1" t="s">
        <v>289163</v>
      </c>
      <c r="N30005" s="1" t="s">
        <v>289164</v>
      </c>
      <c r="O30005" s="1" t="s">
        <v>289165</v>
      </c>
      <c r="P30005" s="1" t="s">
        <v>289166</v>
      </c>
      <c r="Q30005" s="1" t="s">
        <v>44</v>
      </c>
      <c r="R30005" s="1" t="s">
        <v>289175</v>
      </c>
      <c r="S30005" s="1" t="s">
        <v>289176</v>
      </c>
      <c r="T30005" s="1" t="s">
        <v>289177</v>
      </c>
      <c r="U30005" s="1" t="s">
        <v>289178</v>
      </c>
      <c r="V30005" s="1" t="s">
        <v>289179</v>
      </c>
      <c r="W30005" s="1" t="s">
        <v>289180</v>
      </c>
      <c r="X30005" s="1" t="s">
        <v>44</v>
      </c>
      <c r="Y30005" s="1" t="s">
        <v>151059</v>
      </c>
      <c r="Z30005" s="1" t="s">
        <v>289181</v>
      </c>
      <c r="AA30005" s="1" t="s">
        <v>289182</v>
      </c>
      <c r="AB30005" s="1" t="s">
        <v>289183</v>
      </c>
      <c r="AC30005" s="1" t="s">
        <v>55</v>
      </c>
      <c r="AD30005" s="1" t="s">
        <v>91309</v>
      </c>
      <c r="AE30005" s="1" t="s">
        <v>57</v>
      </c>
    </row>
    <row r="30006" spans="1:31" x14ac:dyDescent="0.25">
      <c r="A30006">
        <v>80469</v>
      </c>
      <c r="B30006" s="1" t="s">
        <v>289184</v>
      </c>
      <c r="C30006" s="1" t="s">
        <v>289158</v>
      </c>
      <c r="D30006" s="1" t="s">
        <v>289185</v>
      </c>
      <c r="E30006" s="1" t="s">
        <v>289160</v>
      </c>
      <c r="F30006" s="1" t="s">
        <v>35</v>
      </c>
      <c r="G30006" s="1" t="s">
        <v>36</v>
      </c>
      <c r="H30006" s="1" t="s">
        <v>289160</v>
      </c>
      <c r="I30006" s="1" t="s">
        <v>37</v>
      </c>
      <c r="J30006" s="1" t="s">
        <v>37</v>
      </c>
      <c r="K30006" s="1" t="s">
        <v>289161</v>
      </c>
      <c r="L30006" s="1" t="s">
        <v>289162</v>
      </c>
      <c r="M30006" s="1" t="s">
        <v>289163</v>
      </c>
      <c r="N30006" s="1" t="s">
        <v>289164</v>
      </c>
      <c r="O30006" s="1" t="s">
        <v>289165</v>
      </c>
      <c r="P30006" s="1" t="s">
        <v>289166</v>
      </c>
      <c r="Q30006" s="1" t="s">
        <v>44</v>
      </c>
      <c r="R30006" s="1" t="s">
        <v>289186</v>
      </c>
      <c r="S30006" s="1" t="s">
        <v>289187</v>
      </c>
      <c r="T30006" s="1" t="s">
        <v>289188</v>
      </c>
      <c r="U30006" s="1" t="s">
        <v>289189</v>
      </c>
      <c r="V30006" s="1" t="s">
        <v>289190</v>
      </c>
      <c r="W30006" s="1" t="s">
        <v>289191</v>
      </c>
      <c r="X30006" s="1" t="s">
        <v>44</v>
      </c>
      <c r="Y30006" s="1" t="s">
        <v>40489</v>
      </c>
      <c r="Z30006" s="1" t="s">
        <v>63</v>
      </c>
      <c r="AA30006" s="1" t="s">
        <v>15186</v>
      </c>
      <c r="AB30006" s="1" t="s">
        <v>15186</v>
      </c>
      <c r="AC30006" s="1" t="s">
        <v>55</v>
      </c>
      <c r="AD30006" s="1" t="s">
        <v>91309</v>
      </c>
      <c r="AE30006" s="1" t="s">
        <v>57</v>
      </c>
    </row>
    <row r="30007" spans="1:31" x14ac:dyDescent="0.25">
      <c r="A30007">
        <v>80475</v>
      </c>
      <c r="B30007" s="1" t="s">
        <v>289192</v>
      </c>
      <c r="C30007" s="1" t="s">
        <v>289158</v>
      </c>
      <c r="D30007" s="1" t="s">
        <v>289193</v>
      </c>
      <c r="E30007" s="1" t="s">
        <v>289160</v>
      </c>
      <c r="F30007" s="1" t="s">
        <v>35</v>
      </c>
      <c r="G30007" s="1" t="s">
        <v>36</v>
      </c>
      <c r="H30007" s="1" t="s">
        <v>289160</v>
      </c>
      <c r="I30007" s="1" t="s">
        <v>37</v>
      </c>
      <c r="J30007" s="1" t="s">
        <v>338</v>
      </c>
      <c r="K30007" s="1" t="s">
        <v>289161</v>
      </c>
      <c r="L30007" s="1" t="s">
        <v>289162</v>
      </c>
      <c r="M30007" s="1" t="s">
        <v>289163</v>
      </c>
      <c r="N30007" s="1" t="s">
        <v>289164</v>
      </c>
      <c r="O30007" s="1" t="s">
        <v>289165</v>
      </c>
      <c r="P30007" s="1" t="s">
        <v>289166</v>
      </c>
      <c r="Q30007" s="1" t="s">
        <v>44</v>
      </c>
      <c r="R30007" s="1" t="s">
        <v>289194</v>
      </c>
      <c r="S30007" s="1" t="s">
        <v>289195</v>
      </c>
      <c r="T30007" s="1" t="s">
        <v>289196</v>
      </c>
      <c r="U30007" s="1" t="s">
        <v>63</v>
      </c>
      <c r="V30007" s="1" t="s">
        <v>289196</v>
      </c>
      <c r="W30007" s="1" t="s">
        <v>289197</v>
      </c>
      <c r="X30007" s="1" t="s">
        <v>44</v>
      </c>
      <c r="Y30007" s="1" t="s">
        <v>10711</v>
      </c>
      <c r="Z30007" s="1" t="s">
        <v>63</v>
      </c>
      <c r="AA30007" s="1" t="s">
        <v>105582</v>
      </c>
      <c r="AB30007" s="1" t="s">
        <v>105582</v>
      </c>
      <c r="AC30007" s="1" t="s">
        <v>55</v>
      </c>
      <c r="AD30007" s="1" t="s">
        <v>91309</v>
      </c>
      <c r="AE30007" s="1" t="s">
        <v>348</v>
      </c>
    </row>
    <row r="30008" spans="1:31" x14ac:dyDescent="0.25">
      <c r="A30008">
        <v>80477</v>
      </c>
      <c r="B30008" s="1" t="s">
        <v>289198</v>
      </c>
      <c r="C30008" s="1" t="s">
        <v>289158</v>
      </c>
      <c r="D30008" s="1" t="s">
        <v>289199</v>
      </c>
      <c r="E30008" s="1" t="s">
        <v>289160</v>
      </c>
      <c r="F30008" s="1" t="s">
        <v>35</v>
      </c>
      <c r="G30008" s="1" t="s">
        <v>36</v>
      </c>
      <c r="H30008" s="1" t="s">
        <v>289160</v>
      </c>
      <c r="I30008" s="1" t="s">
        <v>37</v>
      </c>
      <c r="J30008" s="1" t="s">
        <v>60</v>
      </c>
      <c r="K30008" s="1" t="s">
        <v>289161</v>
      </c>
      <c r="L30008" s="1" t="s">
        <v>289162</v>
      </c>
      <c r="M30008" s="1" t="s">
        <v>289163</v>
      </c>
      <c r="N30008" s="1" t="s">
        <v>289164</v>
      </c>
      <c r="O30008" s="1" t="s">
        <v>289165</v>
      </c>
      <c r="P30008" s="1" t="s">
        <v>289166</v>
      </c>
      <c r="Q30008" s="1" t="s">
        <v>44</v>
      </c>
      <c r="R30008" s="1" t="s">
        <v>289200</v>
      </c>
      <c r="S30008" s="1" t="s">
        <v>289201</v>
      </c>
      <c r="T30008" s="1" t="s">
        <v>289202</v>
      </c>
      <c r="U30008" s="1" t="s">
        <v>289201</v>
      </c>
      <c r="V30008" s="1" t="s">
        <v>289202</v>
      </c>
      <c r="W30008" s="1" t="s">
        <v>289203</v>
      </c>
      <c r="X30008" s="1" t="s">
        <v>44</v>
      </c>
      <c r="Y30008" s="1" t="s">
        <v>68941</v>
      </c>
      <c r="Z30008" s="1" t="s">
        <v>63</v>
      </c>
      <c r="AA30008" s="1" t="s">
        <v>5229</v>
      </c>
      <c r="AB30008" s="1" t="s">
        <v>5229</v>
      </c>
      <c r="AC30008" s="1" t="s">
        <v>55</v>
      </c>
      <c r="AD30008" s="1" t="s">
        <v>91309</v>
      </c>
      <c r="AE30008" s="1" t="s">
        <v>44</v>
      </c>
    </row>
    <row r="30009" spans="1:31" x14ac:dyDescent="0.25">
      <c r="A30009">
        <v>80478</v>
      </c>
      <c r="B30009" s="1" t="s">
        <v>289204</v>
      </c>
      <c r="C30009" s="1" t="s">
        <v>289158</v>
      </c>
      <c r="D30009" s="1" t="s">
        <v>289205</v>
      </c>
      <c r="E30009" s="1" t="s">
        <v>289160</v>
      </c>
      <c r="F30009" s="1" t="s">
        <v>35</v>
      </c>
      <c r="G30009" s="1" t="s">
        <v>36</v>
      </c>
      <c r="H30009" s="1" t="s">
        <v>289160</v>
      </c>
      <c r="I30009" s="1" t="s">
        <v>37</v>
      </c>
      <c r="J30009" s="1" t="s">
        <v>37</v>
      </c>
      <c r="K30009" s="1" t="s">
        <v>289161</v>
      </c>
      <c r="L30009" s="1" t="s">
        <v>289162</v>
      </c>
      <c r="M30009" s="1" t="s">
        <v>289163</v>
      </c>
      <c r="N30009" s="1" t="s">
        <v>289164</v>
      </c>
      <c r="O30009" s="1" t="s">
        <v>289165</v>
      </c>
      <c r="P30009" s="1" t="s">
        <v>289166</v>
      </c>
      <c r="Q30009" s="1" t="s">
        <v>44</v>
      </c>
      <c r="R30009" s="1" t="s">
        <v>289206</v>
      </c>
      <c r="S30009" s="1" t="s">
        <v>289207</v>
      </c>
      <c r="T30009" s="1" t="s">
        <v>289208</v>
      </c>
      <c r="U30009" s="1" t="s">
        <v>289209</v>
      </c>
      <c r="V30009" s="1" t="s">
        <v>289210</v>
      </c>
      <c r="W30009" s="1" t="s">
        <v>289211</v>
      </c>
      <c r="X30009" s="1" t="s">
        <v>44</v>
      </c>
      <c r="Y30009" s="1" t="s">
        <v>289212</v>
      </c>
      <c r="Z30009" s="1" t="s">
        <v>289213</v>
      </c>
      <c r="AA30009" s="1" t="s">
        <v>73187</v>
      </c>
      <c r="AB30009" s="1" t="s">
        <v>289214</v>
      </c>
      <c r="AC30009" s="1" t="s">
        <v>55</v>
      </c>
      <c r="AD30009" s="1" t="s">
        <v>91309</v>
      </c>
      <c r="AE30009" s="1" t="s">
        <v>57</v>
      </c>
    </row>
    <row r="30010" spans="1:31" x14ac:dyDescent="0.25">
      <c r="A30010">
        <v>80480</v>
      </c>
      <c r="B30010" s="1" t="s">
        <v>289215</v>
      </c>
      <c r="C30010" s="1" t="s">
        <v>289158</v>
      </c>
      <c r="D30010" s="1" t="s">
        <v>289216</v>
      </c>
      <c r="E30010" s="1" t="s">
        <v>289160</v>
      </c>
      <c r="F30010" s="1" t="s">
        <v>35</v>
      </c>
      <c r="G30010" s="1" t="s">
        <v>36</v>
      </c>
      <c r="H30010" s="1" t="s">
        <v>289160</v>
      </c>
      <c r="I30010" s="1" t="s">
        <v>37</v>
      </c>
      <c r="J30010" s="1" t="s">
        <v>60</v>
      </c>
      <c r="K30010" s="1" t="s">
        <v>289161</v>
      </c>
      <c r="L30010" s="1" t="s">
        <v>289162</v>
      </c>
      <c r="M30010" s="1" t="s">
        <v>289163</v>
      </c>
      <c r="N30010" s="1" t="s">
        <v>289164</v>
      </c>
      <c r="O30010" s="1" t="s">
        <v>289165</v>
      </c>
      <c r="P30010" s="1" t="s">
        <v>289166</v>
      </c>
      <c r="Q30010" s="1" t="s">
        <v>44</v>
      </c>
      <c r="R30010" s="1" t="s">
        <v>289217</v>
      </c>
      <c r="S30010" s="1" t="s">
        <v>289218</v>
      </c>
      <c r="T30010" s="1" t="s">
        <v>289219</v>
      </c>
      <c r="U30010" s="1" t="s">
        <v>289220</v>
      </c>
      <c r="V30010" s="1" t="s">
        <v>289221</v>
      </c>
      <c r="W30010" s="1" t="s">
        <v>289222</v>
      </c>
      <c r="X30010" s="1" t="s">
        <v>44</v>
      </c>
      <c r="Y30010" s="1" t="s">
        <v>272698</v>
      </c>
      <c r="Z30010" s="1" t="s">
        <v>147712</v>
      </c>
      <c r="AA30010" s="1" t="s">
        <v>18880</v>
      </c>
      <c r="AB30010" s="1" t="s">
        <v>61717</v>
      </c>
      <c r="AC30010" s="1" t="s">
        <v>55</v>
      </c>
      <c r="AD30010" s="1" t="s">
        <v>91309</v>
      </c>
      <c r="AE30010" s="1" t="s">
        <v>44</v>
      </c>
    </row>
    <row r="30011" spans="1:31" x14ac:dyDescent="0.25">
      <c r="A30011">
        <v>85903</v>
      </c>
      <c r="B30011" s="1" t="s">
        <v>289223</v>
      </c>
      <c r="C30011" s="1" t="s">
        <v>289224</v>
      </c>
      <c r="D30011" s="1" t="s">
        <v>289225</v>
      </c>
      <c r="E30011" s="1" t="s">
        <v>289226</v>
      </c>
      <c r="F30011" s="1" t="s">
        <v>35</v>
      </c>
      <c r="G30011" s="1" t="s">
        <v>36</v>
      </c>
      <c r="H30011" s="1" t="s">
        <v>289226</v>
      </c>
      <c r="I30011" s="1" t="s">
        <v>37</v>
      </c>
      <c r="J30011" s="1" t="s">
        <v>37</v>
      </c>
      <c r="K30011" s="1" t="s">
        <v>289227</v>
      </c>
      <c r="L30011" s="1" t="s">
        <v>289228</v>
      </c>
      <c r="M30011" s="1" t="s">
        <v>289229</v>
      </c>
      <c r="N30011" s="1" t="s">
        <v>289230</v>
      </c>
      <c r="O30011" s="1" t="s">
        <v>289231</v>
      </c>
      <c r="P30011" s="1" t="s">
        <v>289232</v>
      </c>
      <c r="Q30011" s="1" t="s">
        <v>44</v>
      </c>
      <c r="R30011" s="1" t="s">
        <v>289233</v>
      </c>
      <c r="S30011" s="1" t="s">
        <v>289234</v>
      </c>
      <c r="T30011" s="1" t="s">
        <v>289235</v>
      </c>
      <c r="U30011" s="1" t="s">
        <v>289236</v>
      </c>
      <c r="V30011" s="1" t="s">
        <v>289237</v>
      </c>
      <c r="W30011" s="1" t="s">
        <v>289238</v>
      </c>
      <c r="X30011" s="1" t="s">
        <v>44</v>
      </c>
      <c r="Y30011" s="1" t="s">
        <v>27032</v>
      </c>
      <c r="Z30011" s="1" t="s">
        <v>20223</v>
      </c>
      <c r="AA30011" s="1" t="s">
        <v>63</v>
      </c>
      <c r="AB30011" s="1" t="s">
        <v>74059</v>
      </c>
      <c r="AC30011" s="1" t="s">
        <v>55</v>
      </c>
      <c r="AD30011" s="1" t="s">
        <v>16860</v>
      </c>
      <c r="AE30011" s="1" t="s">
        <v>57</v>
      </c>
    </row>
    <row r="30012" spans="1:31" x14ac:dyDescent="0.25">
      <c r="A30012">
        <v>85904</v>
      </c>
      <c r="B30012" s="1" t="s">
        <v>289239</v>
      </c>
      <c r="C30012" s="1" t="s">
        <v>289224</v>
      </c>
      <c r="D30012" s="1" t="s">
        <v>289240</v>
      </c>
      <c r="E30012" s="1" t="s">
        <v>289226</v>
      </c>
      <c r="F30012" s="1" t="s">
        <v>35</v>
      </c>
      <c r="G30012" s="1" t="s">
        <v>36</v>
      </c>
      <c r="H30012" s="1" t="s">
        <v>289226</v>
      </c>
      <c r="I30012" s="1" t="s">
        <v>37</v>
      </c>
      <c r="J30012" s="1" t="s">
        <v>37</v>
      </c>
      <c r="K30012" s="1" t="s">
        <v>289227</v>
      </c>
      <c r="L30012" s="1" t="s">
        <v>289228</v>
      </c>
      <c r="M30012" s="1" t="s">
        <v>289229</v>
      </c>
      <c r="N30012" s="1" t="s">
        <v>289230</v>
      </c>
      <c r="O30012" s="1" t="s">
        <v>289231</v>
      </c>
      <c r="P30012" s="1" t="s">
        <v>289232</v>
      </c>
      <c r="Q30012" s="1" t="s">
        <v>44</v>
      </c>
      <c r="R30012" s="1" t="s">
        <v>289241</v>
      </c>
      <c r="S30012" s="1" t="s">
        <v>289242</v>
      </c>
      <c r="T30012" s="1" t="s">
        <v>289243</v>
      </c>
      <c r="U30012" s="1" t="s">
        <v>289244</v>
      </c>
      <c r="V30012" s="1" t="s">
        <v>289245</v>
      </c>
      <c r="W30012" s="1" t="s">
        <v>289246</v>
      </c>
      <c r="X30012" s="1" t="s">
        <v>44</v>
      </c>
      <c r="Y30012" s="1" t="s">
        <v>289247</v>
      </c>
      <c r="Z30012" s="1" t="s">
        <v>289248</v>
      </c>
      <c r="AA30012" s="1" t="s">
        <v>289249</v>
      </c>
      <c r="AB30012" s="1" t="s">
        <v>289250</v>
      </c>
      <c r="AC30012" s="1" t="s">
        <v>55</v>
      </c>
      <c r="AD30012" s="1" t="s">
        <v>16860</v>
      </c>
      <c r="AE30012" s="1" t="s">
        <v>57</v>
      </c>
    </row>
    <row r="30013" spans="1:31" x14ac:dyDescent="0.25">
      <c r="A30013">
        <v>85905</v>
      </c>
      <c r="B30013" s="1" t="s">
        <v>289251</v>
      </c>
      <c r="C30013" s="1" t="s">
        <v>289224</v>
      </c>
      <c r="D30013" s="1" t="s">
        <v>289252</v>
      </c>
      <c r="E30013" s="1" t="s">
        <v>289226</v>
      </c>
      <c r="F30013" s="1" t="s">
        <v>35</v>
      </c>
      <c r="G30013" s="1" t="s">
        <v>36</v>
      </c>
      <c r="H30013" s="1" t="s">
        <v>289226</v>
      </c>
      <c r="I30013" s="1" t="s">
        <v>37</v>
      </c>
      <c r="J30013" s="1" t="s">
        <v>60</v>
      </c>
      <c r="K30013" s="1" t="s">
        <v>289227</v>
      </c>
      <c r="L30013" s="1" t="s">
        <v>289228</v>
      </c>
      <c r="M30013" s="1" t="s">
        <v>289229</v>
      </c>
      <c r="N30013" s="1" t="s">
        <v>289230</v>
      </c>
      <c r="O30013" s="1" t="s">
        <v>289231</v>
      </c>
      <c r="P30013" s="1" t="s">
        <v>289232</v>
      </c>
      <c r="Q30013" s="1" t="s">
        <v>44</v>
      </c>
      <c r="R30013" s="1" t="s">
        <v>289253</v>
      </c>
      <c r="S30013" s="1" t="s">
        <v>289254</v>
      </c>
      <c r="T30013" s="1" t="s">
        <v>289255</v>
      </c>
      <c r="U30013" s="1" t="s">
        <v>289256</v>
      </c>
      <c r="V30013" s="1" t="s">
        <v>289257</v>
      </c>
      <c r="W30013" s="1" t="s">
        <v>289258</v>
      </c>
      <c r="X30013" s="1" t="s">
        <v>44</v>
      </c>
      <c r="Y30013" s="1" t="s">
        <v>26411</v>
      </c>
      <c r="Z30013" s="1" t="s">
        <v>24564</v>
      </c>
      <c r="AA30013" s="1" t="s">
        <v>63</v>
      </c>
      <c r="AB30013" s="1" t="s">
        <v>140652</v>
      </c>
      <c r="AC30013" s="1" t="s">
        <v>55</v>
      </c>
      <c r="AD30013" s="1" t="s">
        <v>16860</v>
      </c>
      <c r="AE30013" s="1" t="s">
        <v>44</v>
      </c>
    </row>
    <row r="30014" spans="1:31" x14ac:dyDescent="0.25">
      <c r="A30014">
        <v>85908</v>
      </c>
      <c r="B30014" s="1" t="s">
        <v>289259</v>
      </c>
      <c r="C30014" s="1" t="s">
        <v>289224</v>
      </c>
      <c r="D30014" s="1" t="s">
        <v>289260</v>
      </c>
      <c r="E30014" s="1" t="s">
        <v>289226</v>
      </c>
      <c r="F30014" s="1" t="s">
        <v>35</v>
      </c>
      <c r="G30014" s="1" t="s">
        <v>36</v>
      </c>
      <c r="H30014" s="1" t="s">
        <v>289226</v>
      </c>
      <c r="I30014" s="1" t="s">
        <v>37</v>
      </c>
      <c r="J30014" s="1" t="s">
        <v>60</v>
      </c>
      <c r="K30014" s="1" t="s">
        <v>289227</v>
      </c>
      <c r="L30014" s="1" t="s">
        <v>289228</v>
      </c>
      <c r="M30014" s="1" t="s">
        <v>289229</v>
      </c>
      <c r="N30014" s="1" t="s">
        <v>289230</v>
      </c>
      <c r="O30014" s="1" t="s">
        <v>289231</v>
      </c>
      <c r="P30014" s="1" t="s">
        <v>289232</v>
      </c>
      <c r="Q30014" s="1" t="s">
        <v>44</v>
      </c>
      <c r="R30014" s="1" t="s">
        <v>289261</v>
      </c>
      <c r="S30014" s="1" t="s">
        <v>289262</v>
      </c>
      <c r="T30014" s="1" t="s">
        <v>289263</v>
      </c>
      <c r="U30014" s="1" t="s">
        <v>289264</v>
      </c>
      <c r="V30014" s="1" t="s">
        <v>289265</v>
      </c>
      <c r="W30014" s="1" t="s">
        <v>289266</v>
      </c>
      <c r="X30014" s="1" t="s">
        <v>44</v>
      </c>
      <c r="Y30014" s="1" t="s">
        <v>289267</v>
      </c>
      <c r="Z30014" s="1" t="s">
        <v>289268</v>
      </c>
      <c r="AA30014" s="1" t="s">
        <v>63</v>
      </c>
      <c r="AB30014" s="1" t="s">
        <v>289269</v>
      </c>
      <c r="AC30014" s="1" t="s">
        <v>16860</v>
      </c>
      <c r="AD30014" s="1" t="s">
        <v>16860</v>
      </c>
      <c r="AE30014" s="1" t="s">
        <v>44</v>
      </c>
    </row>
    <row r="30015" spans="1:31" x14ac:dyDescent="0.25">
      <c r="A30015">
        <v>85909</v>
      </c>
      <c r="B30015" s="1" t="s">
        <v>289270</v>
      </c>
      <c r="C30015" s="1" t="s">
        <v>289224</v>
      </c>
      <c r="D30015" s="1" t="s">
        <v>289271</v>
      </c>
      <c r="E30015" s="1" t="s">
        <v>289226</v>
      </c>
      <c r="F30015" s="1" t="s">
        <v>35</v>
      </c>
      <c r="G30015" s="1" t="s">
        <v>36</v>
      </c>
      <c r="H30015" s="1" t="s">
        <v>289226</v>
      </c>
      <c r="I30015" s="1" t="s">
        <v>37</v>
      </c>
      <c r="J30015" s="1" t="s">
        <v>37</v>
      </c>
      <c r="K30015" s="1" t="s">
        <v>289227</v>
      </c>
      <c r="L30015" s="1" t="s">
        <v>289228</v>
      </c>
      <c r="M30015" s="1" t="s">
        <v>289229</v>
      </c>
      <c r="N30015" s="1" t="s">
        <v>289230</v>
      </c>
      <c r="O30015" s="1" t="s">
        <v>289231</v>
      </c>
      <c r="P30015" s="1" t="s">
        <v>289232</v>
      </c>
      <c r="Q30015" s="1" t="s">
        <v>44</v>
      </c>
      <c r="R30015" s="1" t="s">
        <v>289272</v>
      </c>
      <c r="S30015" s="1" t="s">
        <v>289273</v>
      </c>
      <c r="T30015" s="1" t="s">
        <v>289274</v>
      </c>
      <c r="U30015" s="1" t="s">
        <v>289275</v>
      </c>
      <c r="V30015" s="1" t="s">
        <v>289276</v>
      </c>
      <c r="W30015" s="1" t="s">
        <v>289277</v>
      </c>
      <c r="X30015" s="1" t="s">
        <v>44</v>
      </c>
      <c r="Y30015" s="1" t="s">
        <v>195447</v>
      </c>
      <c r="Z30015" s="1" t="s">
        <v>35634</v>
      </c>
      <c r="AA30015" s="1" t="s">
        <v>63</v>
      </c>
      <c r="AB30015" s="1" t="s">
        <v>289278</v>
      </c>
      <c r="AC30015" s="1" t="s">
        <v>55</v>
      </c>
      <c r="AD30015" s="1" t="s">
        <v>16860</v>
      </c>
      <c r="AE30015" s="1" t="s">
        <v>57</v>
      </c>
    </row>
    <row r="30016" spans="1:31" x14ac:dyDescent="0.25">
      <c r="A30016">
        <v>85911</v>
      </c>
      <c r="B30016" s="1" t="s">
        <v>289279</v>
      </c>
      <c r="C30016" s="1" t="s">
        <v>289224</v>
      </c>
      <c r="D30016" s="1" t="s">
        <v>289280</v>
      </c>
      <c r="E30016" s="1" t="s">
        <v>289226</v>
      </c>
      <c r="F30016" s="1" t="s">
        <v>35</v>
      </c>
      <c r="G30016" s="1" t="s">
        <v>36</v>
      </c>
      <c r="H30016" s="1" t="s">
        <v>289226</v>
      </c>
      <c r="I30016" s="1" t="s">
        <v>37</v>
      </c>
      <c r="J30016" s="1" t="s">
        <v>37</v>
      </c>
      <c r="K30016" s="1" t="s">
        <v>289227</v>
      </c>
      <c r="L30016" s="1" t="s">
        <v>289228</v>
      </c>
      <c r="M30016" s="1" t="s">
        <v>289229</v>
      </c>
      <c r="N30016" s="1" t="s">
        <v>289230</v>
      </c>
      <c r="O30016" s="1" t="s">
        <v>289231</v>
      </c>
      <c r="P30016" s="1" t="s">
        <v>289232</v>
      </c>
      <c r="Q30016" s="1" t="s">
        <v>44</v>
      </c>
      <c r="R30016" s="1" t="s">
        <v>289281</v>
      </c>
      <c r="S30016" s="1" t="s">
        <v>289282</v>
      </c>
      <c r="T30016" s="1" t="s">
        <v>289283</v>
      </c>
      <c r="U30016" s="1" t="s">
        <v>289284</v>
      </c>
      <c r="V30016" s="1" t="s">
        <v>289285</v>
      </c>
      <c r="W30016" s="1" t="s">
        <v>289286</v>
      </c>
      <c r="X30016" s="1" t="s">
        <v>44</v>
      </c>
      <c r="Y30016" s="1" t="s">
        <v>289287</v>
      </c>
      <c r="Z30016" s="1" t="s">
        <v>25590</v>
      </c>
      <c r="AA30016" s="1" t="s">
        <v>289288</v>
      </c>
      <c r="AB30016" s="1" t="s">
        <v>57130</v>
      </c>
      <c r="AC30016" s="1" t="s">
        <v>55</v>
      </c>
      <c r="AD30016" s="1" t="s">
        <v>16860</v>
      </c>
      <c r="AE30016" s="1" t="s">
        <v>57</v>
      </c>
    </row>
    <row r="30017" spans="1:31" x14ac:dyDescent="0.25">
      <c r="A30017">
        <v>81625</v>
      </c>
      <c r="B30017" s="1" t="s">
        <v>289289</v>
      </c>
      <c r="C30017" s="1" t="s">
        <v>289290</v>
      </c>
      <c r="D30017" s="1" t="s">
        <v>289291</v>
      </c>
      <c r="E30017" s="1" t="s">
        <v>289292</v>
      </c>
      <c r="F30017" s="1" t="s">
        <v>35</v>
      </c>
      <c r="G30017" s="1" t="s">
        <v>36</v>
      </c>
      <c r="H30017" s="1" t="s">
        <v>289292</v>
      </c>
      <c r="I30017" s="1" t="s">
        <v>37</v>
      </c>
      <c r="J30017" s="1" t="s">
        <v>37</v>
      </c>
      <c r="K30017" s="1" t="s">
        <v>289293</v>
      </c>
      <c r="L30017" s="1" t="s">
        <v>289294</v>
      </c>
      <c r="M30017" s="1" t="s">
        <v>289295</v>
      </c>
      <c r="N30017" s="1" t="s">
        <v>289296</v>
      </c>
      <c r="O30017" s="1" t="s">
        <v>289297</v>
      </c>
      <c r="P30017" s="1" t="s">
        <v>289298</v>
      </c>
      <c r="Q30017" s="1" t="s">
        <v>44</v>
      </c>
      <c r="R30017" s="1" t="s">
        <v>289299</v>
      </c>
      <c r="S30017" s="1" t="s">
        <v>289300</v>
      </c>
      <c r="T30017" s="1" t="s">
        <v>289301</v>
      </c>
      <c r="U30017" s="1" t="s">
        <v>289302</v>
      </c>
      <c r="V30017" s="1" t="s">
        <v>289303</v>
      </c>
      <c r="W30017" s="1" t="s">
        <v>289304</v>
      </c>
      <c r="X30017" s="1" t="s">
        <v>44</v>
      </c>
      <c r="Y30017" s="1" t="s">
        <v>289305</v>
      </c>
      <c r="Z30017" s="1" t="s">
        <v>169196</v>
      </c>
      <c r="AA30017" s="1" t="s">
        <v>68133</v>
      </c>
      <c r="AB30017" s="1" t="s">
        <v>289306</v>
      </c>
      <c r="AC30017" s="1" t="s">
        <v>55</v>
      </c>
      <c r="AD30017" s="1" t="s">
        <v>289307</v>
      </c>
      <c r="AE30017" s="1" t="s">
        <v>57</v>
      </c>
    </row>
    <row r="30018" spans="1:31" x14ac:dyDescent="0.25">
      <c r="A30018">
        <v>81627</v>
      </c>
      <c r="B30018" s="1" t="s">
        <v>289308</v>
      </c>
      <c r="C30018" s="1" t="s">
        <v>289290</v>
      </c>
      <c r="D30018" s="1" t="s">
        <v>289309</v>
      </c>
      <c r="E30018" s="1" t="s">
        <v>289292</v>
      </c>
      <c r="F30018" s="1" t="s">
        <v>35</v>
      </c>
      <c r="G30018" s="1" t="s">
        <v>36</v>
      </c>
      <c r="H30018" s="1" t="s">
        <v>289292</v>
      </c>
      <c r="I30018" s="1" t="s">
        <v>37</v>
      </c>
      <c r="J30018" s="1" t="s">
        <v>112</v>
      </c>
      <c r="K30018" s="1" t="s">
        <v>289293</v>
      </c>
      <c r="L30018" s="1" t="s">
        <v>289294</v>
      </c>
      <c r="M30018" s="1" t="s">
        <v>289295</v>
      </c>
      <c r="N30018" s="1" t="s">
        <v>289296</v>
      </c>
      <c r="O30018" s="1" t="s">
        <v>289297</v>
      </c>
      <c r="P30018" s="1" t="s">
        <v>289298</v>
      </c>
      <c r="Q30018" s="1" t="s">
        <v>44</v>
      </c>
      <c r="R30018" s="1" t="s">
        <v>289310</v>
      </c>
      <c r="S30018" s="1" t="s">
        <v>289311</v>
      </c>
      <c r="T30018" s="1" t="s">
        <v>289312</v>
      </c>
      <c r="U30018" s="1" t="s">
        <v>289313</v>
      </c>
      <c r="V30018" s="1" t="s">
        <v>289314</v>
      </c>
      <c r="W30018" s="1" t="s">
        <v>289315</v>
      </c>
      <c r="X30018" s="1" t="s">
        <v>44</v>
      </c>
      <c r="Y30018" s="1" t="s">
        <v>27055</v>
      </c>
      <c r="Z30018" s="1" t="s">
        <v>201954</v>
      </c>
      <c r="AA30018" s="1" t="s">
        <v>69988</v>
      </c>
      <c r="AB30018" s="1" t="s">
        <v>289316</v>
      </c>
      <c r="AC30018" s="1" t="s">
        <v>55</v>
      </c>
      <c r="AD30018" s="1" t="s">
        <v>289307</v>
      </c>
      <c r="AE30018" s="1" t="s">
        <v>44</v>
      </c>
    </row>
    <row r="30019" spans="1:31" x14ac:dyDescent="0.25">
      <c r="A30019">
        <v>81628</v>
      </c>
      <c r="B30019" s="1" t="s">
        <v>289317</v>
      </c>
      <c r="C30019" s="1" t="s">
        <v>289290</v>
      </c>
      <c r="D30019" s="1" t="s">
        <v>289318</v>
      </c>
      <c r="E30019" s="1" t="s">
        <v>289292</v>
      </c>
      <c r="F30019" s="1" t="s">
        <v>35</v>
      </c>
      <c r="G30019" s="1" t="s">
        <v>36</v>
      </c>
      <c r="H30019" s="1" t="s">
        <v>289292</v>
      </c>
      <c r="I30019" s="1" t="s">
        <v>37</v>
      </c>
      <c r="J30019" s="1" t="s">
        <v>112</v>
      </c>
      <c r="K30019" s="1" t="s">
        <v>289293</v>
      </c>
      <c r="L30019" s="1" t="s">
        <v>289294</v>
      </c>
      <c r="M30019" s="1" t="s">
        <v>289295</v>
      </c>
      <c r="N30019" s="1" t="s">
        <v>289296</v>
      </c>
      <c r="O30019" s="1" t="s">
        <v>289297</v>
      </c>
      <c r="P30019" s="1" t="s">
        <v>289298</v>
      </c>
      <c r="Q30019" s="1" t="s">
        <v>44</v>
      </c>
      <c r="R30019" s="1" t="s">
        <v>289319</v>
      </c>
      <c r="S30019" s="1" t="s">
        <v>289320</v>
      </c>
      <c r="T30019" s="1" t="s">
        <v>289321</v>
      </c>
      <c r="U30019" s="1" t="s">
        <v>289322</v>
      </c>
      <c r="V30019" s="1" t="s">
        <v>289323</v>
      </c>
      <c r="W30019" s="1" t="s">
        <v>289324</v>
      </c>
      <c r="X30019" s="1" t="s">
        <v>44</v>
      </c>
      <c r="Y30019" s="1" t="s">
        <v>45485</v>
      </c>
      <c r="Z30019" s="1" t="s">
        <v>11899</v>
      </c>
      <c r="AA30019" s="1" t="s">
        <v>39836</v>
      </c>
      <c r="AB30019" s="1" t="s">
        <v>289325</v>
      </c>
      <c r="AC30019" s="1" t="s">
        <v>55</v>
      </c>
      <c r="AD30019" s="1" t="s">
        <v>289307</v>
      </c>
      <c r="AE30019" s="1" t="s">
        <v>44</v>
      </c>
    </row>
    <row r="30020" spans="1:31" x14ac:dyDescent="0.25">
      <c r="A30020">
        <v>81629</v>
      </c>
      <c r="B30020" s="1" t="s">
        <v>289326</v>
      </c>
      <c r="C30020" s="1" t="s">
        <v>289290</v>
      </c>
      <c r="D30020" s="1" t="s">
        <v>289327</v>
      </c>
      <c r="E30020" s="1" t="s">
        <v>289292</v>
      </c>
      <c r="F30020" s="1" t="s">
        <v>35</v>
      </c>
      <c r="G30020" s="1" t="s">
        <v>36</v>
      </c>
      <c r="H30020" s="1" t="s">
        <v>289292</v>
      </c>
      <c r="I30020" s="1" t="s">
        <v>37</v>
      </c>
      <c r="J30020" s="1" t="s">
        <v>37</v>
      </c>
      <c r="K30020" s="1" t="s">
        <v>289293</v>
      </c>
      <c r="L30020" s="1" t="s">
        <v>289294</v>
      </c>
      <c r="M30020" s="1" t="s">
        <v>289295</v>
      </c>
      <c r="N30020" s="1" t="s">
        <v>289296</v>
      </c>
      <c r="O30020" s="1" t="s">
        <v>289297</v>
      </c>
      <c r="P30020" s="1" t="s">
        <v>289298</v>
      </c>
      <c r="Q30020" s="1" t="s">
        <v>44</v>
      </c>
      <c r="R30020" s="1" t="s">
        <v>289328</v>
      </c>
      <c r="S30020" s="1" t="s">
        <v>289329</v>
      </c>
      <c r="T30020" s="1" t="s">
        <v>289330</v>
      </c>
      <c r="U30020" s="1" t="s">
        <v>289331</v>
      </c>
      <c r="V30020" s="1" t="s">
        <v>289330</v>
      </c>
      <c r="W30020" s="1" t="s">
        <v>289332</v>
      </c>
      <c r="X30020" s="1" t="s">
        <v>44</v>
      </c>
      <c r="Y30020" s="1" t="s">
        <v>277001</v>
      </c>
      <c r="Z30020" s="1" t="s">
        <v>34412</v>
      </c>
      <c r="AA30020" s="1" t="s">
        <v>63</v>
      </c>
      <c r="AB30020" s="1" t="s">
        <v>289333</v>
      </c>
      <c r="AC30020" s="1" t="s">
        <v>55</v>
      </c>
      <c r="AD30020" s="1" t="s">
        <v>289307</v>
      </c>
      <c r="AE30020" s="1" t="s">
        <v>57</v>
      </c>
    </row>
    <row r="30021" spans="1:31" x14ac:dyDescent="0.25">
      <c r="A30021">
        <v>81630</v>
      </c>
      <c r="B30021" s="1" t="s">
        <v>289334</v>
      </c>
      <c r="C30021" s="1" t="s">
        <v>289290</v>
      </c>
      <c r="D30021" s="1" t="s">
        <v>289335</v>
      </c>
      <c r="E30021" s="1" t="s">
        <v>289292</v>
      </c>
      <c r="F30021" s="1" t="s">
        <v>35</v>
      </c>
      <c r="G30021" s="1" t="s">
        <v>36</v>
      </c>
      <c r="H30021" s="1" t="s">
        <v>289292</v>
      </c>
      <c r="I30021" s="1" t="s">
        <v>37</v>
      </c>
      <c r="J30021" s="1" t="s">
        <v>338</v>
      </c>
      <c r="K30021" s="1" t="s">
        <v>289293</v>
      </c>
      <c r="L30021" s="1" t="s">
        <v>289294</v>
      </c>
      <c r="M30021" s="1" t="s">
        <v>289295</v>
      </c>
      <c r="N30021" s="1" t="s">
        <v>289296</v>
      </c>
      <c r="O30021" s="1" t="s">
        <v>289297</v>
      </c>
      <c r="P30021" s="1" t="s">
        <v>289298</v>
      </c>
      <c r="Q30021" s="1" t="s">
        <v>44</v>
      </c>
      <c r="R30021" s="1" t="s">
        <v>289336</v>
      </c>
      <c r="S30021" s="1" t="s">
        <v>289337</v>
      </c>
      <c r="T30021" s="1" t="s">
        <v>289338</v>
      </c>
      <c r="U30021" s="1" t="s">
        <v>289339</v>
      </c>
      <c r="V30021" s="1" t="s">
        <v>289340</v>
      </c>
      <c r="W30021" s="1" t="s">
        <v>289341</v>
      </c>
      <c r="X30021" s="1" t="s">
        <v>44</v>
      </c>
      <c r="Y30021" s="1" t="s">
        <v>18358</v>
      </c>
      <c r="Z30021" s="1" t="s">
        <v>63</v>
      </c>
      <c r="AA30021" s="1" t="s">
        <v>130009</v>
      </c>
      <c r="AB30021" s="1" t="s">
        <v>130009</v>
      </c>
      <c r="AC30021" s="1" t="s">
        <v>289307</v>
      </c>
      <c r="AD30021" s="1" t="s">
        <v>289307</v>
      </c>
      <c r="AE30021" s="1" t="s">
        <v>348</v>
      </c>
    </row>
    <row r="30022" spans="1:31" x14ac:dyDescent="0.25">
      <c r="A30022">
        <v>81631</v>
      </c>
      <c r="B30022" s="1" t="s">
        <v>289342</v>
      </c>
      <c r="C30022" s="1" t="s">
        <v>289290</v>
      </c>
      <c r="D30022" s="1" t="s">
        <v>289343</v>
      </c>
      <c r="E30022" s="1" t="s">
        <v>289292</v>
      </c>
      <c r="F30022" s="1" t="s">
        <v>35</v>
      </c>
      <c r="G30022" s="1" t="s">
        <v>36</v>
      </c>
      <c r="H30022" s="1" t="s">
        <v>289292</v>
      </c>
      <c r="I30022" s="1" t="s">
        <v>37</v>
      </c>
      <c r="J30022" s="1" t="s">
        <v>112</v>
      </c>
      <c r="K30022" s="1" t="s">
        <v>289293</v>
      </c>
      <c r="L30022" s="1" t="s">
        <v>289294</v>
      </c>
      <c r="M30022" s="1" t="s">
        <v>289295</v>
      </c>
      <c r="N30022" s="1" t="s">
        <v>289296</v>
      </c>
      <c r="O30022" s="1" t="s">
        <v>289297</v>
      </c>
      <c r="P30022" s="1" t="s">
        <v>289298</v>
      </c>
      <c r="Q30022" s="1" t="s">
        <v>44</v>
      </c>
      <c r="R30022" s="1" t="s">
        <v>289344</v>
      </c>
      <c r="S30022" s="1" t="s">
        <v>289345</v>
      </c>
      <c r="T30022" s="1" t="s">
        <v>289346</v>
      </c>
      <c r="U30022" s="1" t="s">
        <v>289347</v>
      </c>
      <c r="V30022" s="1" t="s">
        <v>289348</v>
      </c>
      <c r="W30022" s="1" t="s">
        <v>289349</v>
      </c>
      <c r="X30022" s="1" t="s">
        <v>44</v>
      </c>
      <c r="Y30022" s="1" t="s">
        <v>22718</v>
      </c>
      <c r="Z30022" s="1" t="s">
        <v>33952</v>
      </c>
      <c r="AA30022" s="1" t="s">
        <v>108451</v>
      </c>
      <c r="AB30022" s="1" t="s">
        <v>289350</v>
      </c>
      <c r="AC30022" s="1" t="s">
        <v>55</v>
      </c>
      <c r="AD30022" s="1" t="s">
        <v>289307</v>
      </c>
      <c r="AE30022" s="1" t="s">
        <v>44</v>
      </c>
    </row>
    <row r="30023" spans="1:31" x14ac:dyDescent="0.25">
      <c r="A30023">
        <v>81632</v>
      </c>
      <c r="B30023" s="1" t="s">
        <v>289351</v>
      </c>
      <c r="C30023" s="1" t="s">
        <v>289290</v>
      </c>
      <c r="D30023" s="1" t="s">
        <v>289352</v>
      </c>
      <c r="E30023" s="1" t="s">
        <v>289292</v>
      </c>
      <c r="F30023" s="1" t="s">
        <v>35</v>
      </c>
      <c r="G30023" s="1" t="s">
        <v>36</v>
      </c>
      <c r="H30023" s="1" t="s">
        <v>289292</v>
      </c>
      <c r="I30023" s="1" t="s">
        <v>37</v>
      </c>
      <c r="J30023" s="1" t="s">
        <v>37</v>
      </c>
      <c r="K30023" s="1" t="s">
        <v>289293</v>
      </c>
      <c r="L30023" s="1" t="s">
        <v>289294</v>
      </c>
      <c r="M30023" s="1" t="s">
        <v>289295</v>
      </c>
      <c r="N30023" s="1" t="s">
        <v>289296</v>
      </c>
      <c r="O30023" s="1" t="s">
        <v>289297</v>
      </c>
      <c r="P30023" s="1" t="s">
        <v>289298</v>
      </c>
      <c r="Q30023" s="1" t="s">
        <v>44</v>
      </c>
      <c r="R30023" s="1" t="s">
        <v>289353</v>
      </c>
      <c r="S30023" s="1" t="s">
        <v>289354</v>
      </c>
      <c r="T30023" s="1" t="s">
        <v>289355</v>
      </c>
      <c r="U30023" s="1" t="s">
        <v>289356</v>
      </c>
      <c r="V30023" s="1" t="s">
        <v>289355</v>
      </c>
      <c r="W30023" s="1" t="s">
        <v>289357</v>
      </c>
      <c r="X30023" s="1" t="s">
        <v>44</v>
      </c>
      <c r="Y30023" s="1" t="s">
        <v>106866</v>
      </c>
      <c r="Z30023" s="1" t="s">
        <v>168659</v>
      </c>
      <c r="AA30023" s="1" t="s">
        <v>63</v>
      </c>
      <c r="AB30023" s="1" t="s">
        <v>289358</v>
      </c>
      <c r="AC30023" s="1" t="s">
        <v>55</v>
      </c>
      <c r="AD30023" s="1" t="s">
        <v>289307</v>
      </c>
      <c r="AE30023" s="1" t="s">
        <v>57</v>
      </c>
    </row>
    <row r="30024" spans="1:31" x14ac:dyDescent="0.25">
      <c r="A30024">
        <v>81633</v>
      </c>
      <c r="B30024" s="1" t="s">
        <v>289359</v>
      </c>
      <c r="C30024" s="1" t="s">
        <v>289290</v>
      </c>
      <c r="D30024" s="1" t="s">
        <v>289360</v>
      </c>
      <c r="E30024" s="1" t="s">
        <v>289292</v>
      </c>
      <c r="F30024" s="1" t="s">
        <v>35</v>
      </c>
      <c r="G30024" s="1" t="s">
        <v>36</v>
      </c>
      <c r="H30024" s="1" t="s">
        <v>289292</v>
      </c>
      <c r="I30024" s="1" t="s">
        <v>37</v>
      </c>
      <c r="J30024" s="1" t="s">
        <v>338</v>
      </c>
      <c r="K30024" s="1" t="s">
        <v>289293</v>
      </c>
      <c r="L30024" s="1" t="s">
        <v>289294</v>
      </c>
      <c r="M30024" s="1" t="s">
        <v>289295</v>
      </c>
      <c r="N30024" s="1" t="s">
        <v>289296</v>
      </c>
      <c r="O30024" s="1" t="s">
        <v>289297</v>
      </c>
      <c r="P30024" s="1" t="s">
        <v>289298</v>
      </c>
      <c r="Q30024" s="1" t="s">
        <v>44</v>
      </c>
      <c r="R30024" s="1" t="s">
        <v>289361</v>
      </c>
      <c r="S30024" s="1" t="s">
        <v>289362</v>
      </c>
      <c r="T30024" s="1" t="s">
        <v>289363</v>
      </c>
      <c r="U30024" s="1" t="s">
        <v>289364</v>
      </c>
      <c r="V30024" s="1" t="s">
        <v>289365</v>
      </c>
      <c r="W30024" s="1" t="s">
        <v>289366</v>
      </c>
      <c r="X30024" s="1" t="s">
        <v>44</v>
      </c>
      <c r="Y30024" s="1" t="s">
        <v>231167</v>
      </c>
      <c r="Z30024" s="1" t="s">
        <v>289367</v>
      </c>
      <c r="AA30024" s="1" t="s">
        <v>1467</v>
      </c>
      <c r="AB30024" s="1" t="s">
        <v>136570</v>
      </c>
      <c r="AC30024" s="1" t="s">
        <v>55</v>
      </c>
      <c r="AD30024" s="1" t="s">
        <v>289307</v>
      </c>
      <c r="AE30024" s="1" t="s">
        <v>348</v>
      </c>
    </row>
    <row r="30025" spans="1:31" x14ac:dyDescent="0.25">
      <c r="A30025">
        <v>81635</v>
      </c>
      <c r="B30025" s="1" t="s">
        <v>289368</v>
      </c>
      <c r="C30025" s="1" t="s">
        <v>289290</v>
      </c>
      <c r="D30025" s="1" t="s">
        <v>289369</v>
      </c>
      <c r="E30025" s="1" t="s">
        <v>289292</v>
      </c>
      <c r="F30025" s="1" t="s">
        <v>35</v>
      </c>
      <c r="G30025" s="1" t="s">
        <v>36</v>
      </c>
      <c r="H30025" s="1" t="s">
        <v>289292</v>
      </c>
      <c r="I30025" s="1" t="s">
        <v>37</v>
      </c>
      <c r="J30025" s="1" t="s">
        <v>37</v>
      </c>
      <c r="K30025" s="1" t="s">
        <v>289293</v>
      </c>
      <c r="L30025" s="1" t="s">
        <v>289294</v>
      </c>
      <c r="M30025" s="1" t="s">
        <v>289295</v>
      </c>
      <c r="N30025" s="1" t="s">
        <v>289296</v>
      </c>
      <c r="O30025" s="1" t="s">
        <v>289297</v>
      </c>
      <c r="P30025" s="1" t="s">
        <v>289298</v>
      </c>
      <c r="Q30025" s="1" t="s">
        <v>44</v>
      </c>
      <c r="R30025" s="1" t="s">
        <v>289370</v>
      </c>
      <c r="S30025" s="1" t="s">
        <v>289371</v>
      </c>
      <c r="T30025" s="1" t="s">
        <v>289372</v>
      </c>
      <c r="U30025" s="1" t="s">
        <v>289373</v>
      </c>
      <c r="V30025" s="1" t="s">
        <v>289374</v>
      </c>
      <c r="W30025" s="1" t="s">
        <v>289375</v>
      </c>
      <c r="X30025" s="1" t="s">
        <v>44</v>
      </c>
      <c r="Y30025" s="1" t="s">
        <v>108399</v>
      </c>
      <c r="Z30025" s="1" t="s">
        <v>131553</v>
      </c>
      <c r="AA30025" s="1" t="s">
        <v>34076</v>
      </c>
      <c r="AB30025" s="1" t="s">
        <v>245181</v>
      </c>
      <c r="AC30025" s="1" t="s">
        <v>55</v>
      </c>
      <c r="AD30025" s="1" t="s">
        <v>289307</v>
      </c>
      <c r="AE30025" s="1" t="s">
        <v>57</v>
      </c>
    </row>
    <row r="30026" spans="1:31" x14ac:dyDescent="0.25">
      <c r="A30026">
        <v>104319</v>
      </c>
      <c r="B30026" s="1" t="s">
        <v>289376</v>
      </c>
      <c r="C30026" s="1" t="s">
        <v>289377</v>
      </c>
      <c r="D30026" s="1" t="s">
        <v>289378</v>
      </c>
      <c r="E30026" s="1" t="s">
        <v>289379</v>
      </c>
      <c r="F30026" s="1" t="s">
        <v>35</v>
      </c>
      <c r="G30026" s="1" t="s">
        <v>36</v>
      </c>
      <c r="H30026" s="1" t="s">
        <v>289379</v>
      </c>
      <c r="I30026" s="1" t="s">
        <v>37</v>
      </c>
      <c r="J30026" s="1" t="s">
        <v>60</v>
      </c>
      <c r="K30026" s="1" t="s">
        <v>289380</v>
      </c>
      <c r="L30026" s="1" t="s">
        <v>289381</v>
      </c>
      <c r="M30026" s="1" t="s">
        <v>289382</v>
      </c>
      <c r="N30026" s="1" t="s">
        <v>289383</v>
      </c>
      <c r="O30026" s="1" t="s">
        <v>289384</v>
      </c>
      <c r="P30026" s="1" t="s">
        <v>289385</v>
      </c>
      <c r="Q30026" s="1" t="s">
        <v>44</v>
      </c>
      <c r="R30026" s="1" t="s">
        <v>289386</v>
      </c>
      <c r="S30026" s="1" t="s">
        <v>289387</v>
      </c>
      <c r="T30026" s="1" t="s">
        <v>289388</v>
      </c>
      <c r="U30026" s="1" t="s">
        <v>289389</v>
      </c>
      <c r="V30026" s="1" t="s">
        <v>289390</v>
      </c>
      <c r="W30026" s="1" t="s">
        <v>289391</v>
      </c>
      <c r="X30026" s="1" t="s">
        <v>44</v>
      </c>
      <c r="Y30026" s="1" t="s">
        <v>244490</v>
      </c>
      <c r="Z30026" s="1" t="s">
        <v>11824</v>
      </c>
      <c r="AA30026" s="1" t="s">
        <v>8987</v>
      </c>
      <c r="AB30026" s="1" t="s">
        <v>124588</v>
      </c>
      <c r="AC30026" s="1" t="s">
        <v>55</v>
      </c>
      <c r="AD30026" s="1" t="s">
        <v>10180</v>
      </c>
      <c r="AE30026" s="1" t="s">
        <v>44</v>
      </c>
    </row>
    <row r="30027" spans="1:31" x14ac:dyDescent="0.25">
      <c r="A30027">
        <v>104320</v>
      </c>
      <c r="B30027" s="1" t="s">
        <v>289392</v>
      </c>
      <c r="C30027" s="1" t="s">
        <v>289377</v>
      </c>
      <c r="D30027" s="1" t="s">
        <v>289393</v>
      </c>
      <c r="E30027" s="1" t="s">
        <v>289379</v>
      </c>
      <c r="F30027" s="1" t="s">
        <v>35</v>
      </c>
      <c r="G30027" s="1" t="s">
        <v>36</v>
      </c>
      <c r="H30027" s="1" t="s">
        <v>289379</v>
      </c>
      <c r="I30027" s="1" t="s">
        <v>37</v>
      </c>
      <c r="J30027" s="1" t="s">
        <v>37</v>
      </c>
      <c r="K30027" s="1" t="s">
        <v>289380</v>
      </c>
      <c r="L30027" s="1" t="s">
        <v>289381</v>
      </c>
      <c r="M30027" s="1" t="s">
        <v>289382</v>
      </c>
      <c r="N30027" s="1" t="s">
        <v>289383</v>
      </c>
      <c r="O30027" s="1" t="s">
        <v>289384</v>
      </c>
      <c r="P30027" s="1" t="s">
        <v>289385</v>
      </c>
      <c r="Q30027" s="1" t="s">
        <v>44</v>
      </c>
      <c r="R30027" s="1" t="s">
        <v>289394</v>
      </c>
      <c r="S30027" s="1" t="s">
        <v>289395</v>
      </c>
      <c r="T30027" s="1" t="s">
        <v>289396</v>
      </c>
      <c r="U30027" s="1" t="s">
        <v>289397</v>
      </c>
      <c r="V30027" s="1" t="s">
        <v>289398</v>
      </c>
      <c r="W30027" s="1" t="s">
        <v>289399</v>
      </c>
      <c r="X30027" s="1" t="s">
        <v>44</v>
      </c>
      <c r="Y30027" s="1" t="s">
        <v>90325</v>
      </c>
      <c r="Z30027" s="1" t="s">
        <v>289400</v>
      </c>
      <c r="AA30027" s="1" t="s">
        <v>63</v>
      </c>
      <c r="AB30027" s="1" t="s">
        <v>289401</v>
      </c>
      <c r="AC30027" s="1" t="s">
        <v>289402</v>
      </c>
      <c r="AD30027" s="1" t="s">
        <v>10180</v>
      </c>
      <c r="AE30027" s="1" t="s">
        <v>57</v>
      </c>
    </row>
    <row r="30028" spans="1:31" x14ac:dyDescent="0.25">
      <c r="A30028">
        <v>104321</v>
      </c>
      <c r="B30028" s="1" t="s">
        <v>289403</v>
      </c>
      <c r="C30028" s="1" t="s">
        <v>289377</v>
      </c>
      <c r="D30028" s="1" t="s">
        <v>289404</v>
      </c>
      <c r="E30028" s="1" t="s">
        <v>289379</v>
      </c>
      <c r="F30028" s="1" t="s">
        <v>35</v>
      </c>
      <c r="G30028" s="1" t="s">
        <v>36</v>
      </c>
      <c r="H30028" s="1" t="s">
        <v>289379</v>
      </c>
      <c r="I30028" s="1" t="s">
        <v>37</v>
      </c>
      <c r="J30028" s="1" t="s">
        <v>37</v>
      </c>
      <c r="K30028" s="1" t="s">
        <v>289380</v>
      </c>
      <c r="L30028" s="1" t="s">
        <v>289381</v>
      </c>
      <c r="M30028" s="1" t="s">
        <v>289382</v>
      </c>
      <c r="N30028" s="1" t="s">
        <v>289383</v>
      </c>
      <c r="O30028" s="1" t="s">
        <v>289384</v>
      </c>
      <c r="P30028" s="1" t="s">
        <v>289385</v>
      </c>
      <c r="Q30028" s="1" t="s">
        <v>44</v>
      </c>
      <c r="R30028" s="1" t="s">
        <v>289405</v>
      </c>
      <c r="S30028" s="1" t="s">
        <v>289406</v>
      </c>
      <c r="T30028" s="1" t="s">
        <v>289407</v>
      </c>
      <c r="U30028" s="1" t="s">
        <v>289408</v>
      </c>
      <c r="V30028" s="1" t="s">
        <v>289409</v>
      </c>
      <c r="W30028" s="1" t="s">
        <v>289410</v>
      </c>
      <c r="X30028" s="1" t="s">
        <v>44</v>
      </c>
      <c r="Y30028" s="1" t="s">
        <v>289411</v>
      </c>
      <c r="Z30028" s="1" t="s">
        <v>65063</v>
      </c>
      <c r="AA30028" s="1" t="s">
        <v>289412</v>
      </c>
      <c r="AB30028" s="1" t="s">
        <v>248750</v>
      </c>
      <c r="AC30028" s="1" t="s">
        <v>289413</v>
      </c>
      <c r="AD30028" s="1" t="s">
        <v>10180</v>
      </c>
      <c r="AE30028" s="1" t="s">
        <v>57</v>
      </c>
    </row>
    <row r="30029" spans="1:31" x14ac:dyDescent="0.25">
      <c r="A30029">
        <v>104322</v>
      </c>
      <c r="B30029" s="1" t="s">
        <v>289414</v>
      </c>
      <c r="C30029" s="1" t="s">
        <v>289377</v>
      </c>
      <c r="D30029" s="1" t="s">
        <v>289415</v>
      </c>
      <c r="E30029" s="1" t="s">
        <v>289379</v>
      </c>
      <c r="F30029" s="1" t="s">
        <v>35</v>
      </c>
      <c r="G30029" s="1" t="s">
        <v>36</v>
      </c>
      <c r="H30029" s="1" t="s">
        <v>289379</v>
      </c>
      <c r="I30029" s="1" t="s">
        <v>37</v>
      </c>
      <c r="J30029" s="1" t="s">
        <v>37</v>
      </c>
      <c r="K30029" s="1" t="s">
        <v>289380</v>
      </c>
      <c r="L30029" s="1" t="s">
        <v>289381</v>
      </c>
      <c r="M30029" s="1" t="s">
        <v>289382</v>
      </c>
      <c r="N30029" s="1" t="s">
        <v>289383</v>
      </c>
      <c r="O30029" s="1" t="s">
        <v>289384</v>
      </c>
      <c r="P30029" s="1" t="s">
        <v>289385</v>
      </c>
      <c r="Q30029" s="1" t="s">
        <v>44</v>
      </c>
      <c r="R30029" s="1" t="s">
        <v>289416</v>
      </c>
      <c r="S30029" s="1" t="s">
        <v>289417</v>
      </c>
      <c r="T30029" s="1" t="s">
        <v>289418</v>
      </c>
      <c r="U30029" s="1" t="s">
        <v>289419</v>
      </c>
      <c r="V30029" s="1" t="s">
        <v>289418</v>
      </c>
      <c r="W30029" s="1" t="s">
        <v>289420</v>
      </c>
      <c r="X30029" s="1" t="s">
        <v>44</v>
      </c>
      <c r="Y30029" s="1" t="s">
        <v>227424</v>
      </c>
      <c r="Z30029" s="1" t="s">
        <v>227425</v>
      </c>
      <c r="AA30029" s="1" t="s">
        <v>63</v>
      </c>
      <c r="AB30029" s="1" t="s">
        <v>227426</v>
      </c>
      <c r="AC30029" s="1" t="s">
        <v>289421</v>
      </c>
      <c r="AD30029" s="1" t="s">
        <v>10180</v>
      </c>
      <c r="AE30029" s="1" t="s">
        <v>57</v>
      </c>
    </row>
    <row r="30030" spans="1:31" x14ac:dyDescent="0.25">
      <c r="A30030">
        <v>104324</v>
      </c>
      <c r="B30030" s="1" t="s">
        <v>289422</v>
      </c>
      <c r="C30030" s="1" t="s">
        <v>289377</v>
      </c>
      <c r="D30030" s="1" t="s">
        <v>289423</v>
      </c>
      <c r="E30030" s="1" t="s">
        <v>289379</v>
      </c>
      <c r="F30030" s="1" t="s">
        <v>35</v>
      </c>
      <c r="G30030" s="1" t="s">
        <v>36</v>
      </c>
      <c r="H30030" s="1" t="s">
        <v>289379</v>
      </c>
      <c r="I30030" s="1" t="s">
        <v>37</v>
      </c>
      <c r="J30030" s="1" t="s">
        <v>37</v>
      </c>
      <c r="K30030" s="1" t="s">
        <v>289380</v>
      </c>
      <c r="L30030" s="1" t="s">
        <v>289381</v>
      </c>
      <c r="M30030" s="1" t="s">
        <v>289382</v>
      </c>
      <c r="N30030" s="1" t="s">
        <v>289383</v>
      </c>
      <c r="O30030" s="1" t="s">
        <v>289384</v>
      </c>
      <c r="P30030" s="1" t="s">
        <v>289385</v>
      </c>
      <c r="Q30030" s="1" t="s">
        <v>44</v>
      </c>
      <c r="R30030" s="1" t="s">
        <v>289424</v>
      </c>
      <c r="S30030" s="1" t="s">
        <v>289425</v>
      </c>
      <c r="T30030" s="1" t="s">
        <v>289426</v>
      </c>
      <c r="U30030" s="1" t="s">
        <v>289427</v>
      </c>
      <c r="V30030" s="1" t="s">
        <v>289426</v>
      </c>
      <c r="W30030" s="1" t="s">
        <v>289428</v>
      </c>
      <c r="X30030" s="1" t="s">
        <v>44</v>
      </c>
      <c r="Y30030" s="1" t="s">
        <v>289429</v>
      </c>
      <c r="Z30030" s="1" t="s">
        <v>103572</v>
      </c>
      <c r="AA30030" s="1" t="s">
        <v>65575</v>
      </c>
      <c r="AB30030" s="1" t="s">
        <v>289430</v>
      </c>
      <c r="AC30030" s="1" t="s">
        <v>10180</v>
      </c>
      <c r="AD30030" s="1" t="s">
        <v>10180</v>
      </c>
      <c r="AE30030" s="1" t="s">
        <v>57</v>
      </c>
    </row>
    <row r="30031" spans="1:31" x14ac:dyDescent="0.25">
      <c r="A30031">
        <v>2040</v>
      </c>
      <c r="B30031" s="1" t="s">
        <v>289431</v>
      </c>
      <c r="C30031" s="1" t="s">
        <v>289432</v>
      </c>
      <c r="D30031" s="1" t="s">
        <v>289433</v>
      </c>
      <c r="E30031" s="1" t="s">
        <v>289434</v>
      </c>
      <c r="F30031" s="1" t="s">
        <v>35</v>
      </c>
      <c r="G30031" s="1" t="s">
        <v>36</v>
      </c>
      <c r="H30031" s="1" t="s">
        <v>289434</v>
      </c>
      <c r="I30031" s="1" t="s">
        <v>37</v>
      </c>
      <c r="J30031" s="1" t="s">
        <v>37</v>
      </c>
      <c r="K30031" s="1" t="s">
        <v>289435</v>
      </c>
      <c r="L30031" s="1" t="s">
        <v>289436</v>
      </c>
      <c r="M30031" s="1" t="s">
        <v>289437</v>
      </c>
      <c r="N30031" s="1" t="s">
        <v>289438</v>
      </c>
      <c r="O30031" s="1" t="s">
        <v>289439</v>
      </c>
      <c r="P30031" s="1" t="s">
        <v>289440</v>
      </c>
      <c r="Q30031" s="1" t="s">
        <v>44</v>
      </c>
      <c r="R30031" s="1" t="s">
        <v>289441</v>
      </c>
      <c r="S30031" s="1" t="s">
        <v>289442</v>
      </c>
      <c r="T30031" s="1" t="s">
        <v>289443</v>
      </c>
      <c r="U30031" s="1" t="s">
        <v>289444</v>
      </c>
      <c r="V30031" s="1" t="s">
        <v>289445</v>
      </c>
      <c r="W30031" s="1" t="s">
        <v>289446</v>
      </c>
      <c r="X30031" s="1" t="s">
        <v>44</v>
      </c>
      <c r="Y30031" s="1" t="s">
        <v>100630</v>
      </c>
      <c r="Z30031" s="1" t="s">
        <v>289447</v>
      </c>
      <c r="AA30031" s="1" t="s">
        <v>4990</v>
      </c>
      <c r="AB30031" s="1" t="s">
        <v>289448</v>
      </c>
      <c r="AC30031" s="1" t="s">
        <v>289449</v>
      </c>
      <c r="AD30031" s="1" t="s">
        <v>289449</v>
      </c>
      <c r="AE30031" s="1" t="s">
        <v>57</v>
      </c>
    </row>
    <row r="30032" spans="1:31" x14ac:dyDescent="0.25">
      <c r="A30032">
        <v>2041</v>
      </c>
      <c r="B30032" s="1" t="s">
        <v>289450</v>
      </c>
      <c r="C30032" s="1" t="s">
        <v>289432</v>
      </c>
      <c r="D30032" s="1" t="s">
        <v>289451</v>
      </c>
      <c r="E30032" s="1" t="s">
        <v>289434</v>
      </c>
      <c r="F30032" s="1" t="s">
        <v>35</v>
      </c>
      <c r="G30032" s="1" t="s">
        <v>36</v>
      </c>
      <c r="H30032" s="1" t="s">
        <v>289434</v>
      </c>
      <c r="I30032" s="1" t="s">
        <v>37</v>
      </c>
      <c r="J30032" s="1" t="s">
        <v>37</v>
      </c>
      <c r="K30032" s="1" t="s">
        <v>289435</v>
      </c>
      <c r="L30032" s="1" t="s">
        <v>289436</v>
      </c>
      <c r="M30032" s="1" t="s">
        <v>289437</v>
      </c>
      <c r="N30032" s="1" t="s">
        <v>289438</v>
      </c>
      <c r="O30032" s="1" t="s">
        <v>289439</v>
      </c>
      <c r="P30032" s="1" t="s">
        <v>289440</v>
      </c>
      <c r="Q30032" s="1" t="s">
        <v>44</v>
      </c>
      <c r="R30032" s="1" t="s">
        <v>289452</v>
      </c>
      <c r="S30032" s="1" t="s">
        <v>289453</v>
      </c>
      <c r="T30032" s="1" t="s">
        <v>289454</v>
      </c>
      <c r="U30032" s="1" t="s">
        <v>289455</v>
      </c>
      <c r="V30032" s="1" t="s">
        <v>289456</v>
      </c>
      <c r="W30032" s="1" t="s">
        <v>289457</v>
      </c>
      <c r="X30032" s="1" t="s">
        <v>44</v>
      </c>
      <c r="Y30032" s="1" t="s">
        <v>17602</v>
      </c>
      <c r="Z30032" s="1" t="s">
        <v>11114</v>
      </c>
      <c r="AA30032" s="1" t="s">
        <v>63</v>
      </c>
      <c r="AB30032" s="1" t="s">
        <v>59328</v>
      </c>
      <c r="AC30032" s="1" t="s">
        <v>55</v>
      </c>
      <c r="AD30032" s="1" t="s">
        <v>289449</v>
      </c>
      <c r="AE30032" s="1" t="s">
        <v>57</v>
      </c>
    </row>
    <row r="30033" spans="1:31" x14ac:dyDescent="0.25">
      <c r="A30033">
        <v>2042</v>
      </c>
      <c r="B30033" s="1" t="s">
        <v>289458</v>
      </c>
      <c r="C30033" s="1" t="s">
        <v>289432</v>
      </c>
      <c r="D30033" s="1" t="s">
        <v>289459</v>
      </c>
      <c r="E30033" s="1" t="s">
        <v>289434</v>
      </c>
      <c r="F30033" s="1" t="s">
        <v>35</v>
      </c>
      <c r="G30033" s="1" t="s">
        <v>36</v>
      </c>
      <c r="H30033" s="1" t="s">
        <v>289434</v>
      </c>
      <c r="I30033" s="1" t="s">
        <v>37</v>
      </c>
      <c r="J30033" s="1" t="s">
        <v>37</v>
      </c>
      <c r="K30033" s="1" t="s">
        <v>289435</v>
      </c>
      <c r="L30033" s="1" t="s">
        <v>289436</v>
      </c>
      <c r="M30033" s="1" t="s">
        <v>289437</v>
      </c>
      <c r="N30033" s="1" t="s">
        <v>289438</v>
      </c>
      <c r="O30033" s="1" t="s">
        <v>289439</v>
      </c>
      <c r="P30033" s="1" t="s">
        <v>289440</v>
      </c>
      <c r="Q30033" s="1" t="s">
        <v>44</v>
      </c>
      <c r="R30033" s="1" t="s">
        <v>289460</v>
      </c>
      <c r="S30033" s="1" t="s">
        <v>289461</v>
      </c>
      <c r="T30033" s="1" t="s">
        <v>289462</v>
      </c>
      <c r="U30033" s="1" t="s">
        <v>289463</v>
      </c>
      <c r="V30033" s="1" t="s">
        <v>289464</v>
      </c>
      <c r="W30033" s="1" t="s">
        <v>289465</v>
      </c>
      <c r="X30033" s="1" t="s">
        <v>44</v>
      </c>
      <c r="Y30033" s="1" t="s">
        <v>289466</v>
      </c>
      <c r="Z30033" s="1" t="s">
        <v>83947</v>
      </c>
      <c r="AA30033" s="1" t="s">
        <v>289467</v>
      </c>
      <c r="AB30033" s="1" t="s">
        <v>35879</v>
      </c>
      <c r="AC30033" s="1" t="s">
        <v>55</v>
      </c>
      <c r="AD30033" s="1" t="s">
        <v>289449</v>
      </c>
      <c r="AE30033" s="1" t="s">
        <v>57</v>
      </c>
    </row>
    <row r="30034" spans="1:31" x14ac:dyDescent="0.25">
      <c r="A30034">
        <v>2043</v>
      </c>
      <c r="B30034" s="1" t="s">
        <v>289468</v>
      </c>
      <c r="C30034" s="1" t="s">
        <v>289432</v>
      </c>
      <c r="D30034" s="1" t="s">
        <v>289469</v>
      </c>
      <c r="E30034" s="1" t="s">
        <v>289434</v>
      </c>
      <c r="F30034" s="1" t="s">
        <v>35</v>
      </c>
      <c r="G30034" s="1" t="s">
        <v>36</v>
      </c>
      <c r="H30034" s="1" t="s">
        <v>289434</v>
      </c>
      <c r="I30034" s="1" t="s">
        <v>37</v>
      </c>
      <c r="J30034" s="1" t="s">
        <v>37</v>
      </c>
      <c r="K30034" s="1" t="s">
        <v>289435</v>
      </c>
      <c r="L30034" s="1" t="s">
        <v>289436</v>
      </c>
      <c r="M30034" s="1" t="s">
        <v>289437</v>
      </c>
      <c r="N30034" s="1" t="s">
        <v>289438</v>
      </c>
      <c r="O30034" s="1" t="s">
        <v>289439</v>
      </c>
      <c r="P30034" s="1" t="s">
        <v>289440</v>
      </c>
      <c r="Q30034" s="1" t="s">
        <v>44</v>
      </c>
      <c r="R30034" s="1" t="s">
        <v>289470</v>
      </c>
      <c r="S30034" s="1" t="s">
        <v>289471</v>
      </c>
      <c r="T30034" s="1" t="s">
        <v>289472</v>
      </c>
      <c r="U30034" s="1" t="s">
        <v>289473</v>
      </c>
      <c r="V30034" s="1" t="s">
        <v>289474</v>
      </c>
      <c r="W30034" s="1" t="s">
        <v>289475</v>
      </c>
      <c r="X30034" s="1" t="s">
        <v>44</v>
      </c>
      <c r="Y30034" s="1" t="s">
        <v>62064</v>
      </c>
      <c r="Z30034" s="1" t="s">
        <v>144884</v>
      </c>
      <c r="AA30034" s="1" t="s">
        <v>46034</v>
      </c>
      <c r="AB30034" s="1" t="s">
        <v>227554</v>
      </c>
      <c r="AC30034" s="1" t="s">
        <v>55</v>
      </c>
      <c r="AD30034" s="1" t="s">
        <v>289449</v>
      </c>
      <c r="AE30034" s="1" t="s">
        <v>57</v>
      </c>
    </row>
    <row r="30035" spans="1:31" x14ac:dyDescent="0.25">
      <c r="A30035">
        <v>2044</v>
      </c>
      <c r="B30035" s="1" t="s">
        <v>289476</v>
      </c>
      <c r="C30035" s="1" t="s">
        <v>289432</v>
      </c>
      <c r="D30035" s="1" t="s">
        <v>289477</v>
      </c>
      <c r="E30035" s="1" t="s">
        <v>289434</v>
      </c>
      <c r="F30035" s="1" t="s">
        <v>35</v>
      </c>
      <c r="G30035" s="1" t="s">
        <v>36</v>
      </c>
      <c r="H30035" s="1" t="s">
        <v>289434</v>
      </c>
      <c r="I30035" s="1" t="s">
        <v>37</v>
      </c>
      <c r="J30035" s="1" t="s">
        <v>60</v>
      </c>
      <c r="K30035" s="1" t="s">
        <v>289435</v>
      </c>
      <c r="L30035" s="1" t="s">
        <v>289436</v>
      </c>
      <c r="M30035" s="1" t="s">
        <v>289437</v>
      </c>
      <c r="N30035" s="1" t="s">
        <v>289438</v>
      </c>
      <c r="O30035" s="1" t="s">
        <v>289439</v>
      </c>
      <c r="P30035" s="1" t="s">
        <v>289440</v>
      </c>
      <c r="Q30035" s="1" t="s">
        <v>44</v>
      </c>
      <c r="R30035" s="1" t="s">
        <v>289478</v>
      </c>
      <c r="S30035" s="1" t="s">
        <v>289479</v>
      </c>
      <c r="T30035" s="1" t="s">
        <v>289480</v>
      </c>
      <c r="U30035" s="1" t="s">
        <v>289479</v>
      </c>
      <c r="V30035" s="1" t="s">
        <v>289480</v>
      </c>
      <c r="W30035" s="1" t="s">
        <v>289481</v>
      </c>
      <c r="X30035" s="1" t="s">
        <v>44</v>
      </c>
      <c r="Y30035" s="1" t="s">
        <v>72029</v>
      </c>
      <c r="Z30035" s="1" t="s">
        <v>28165</v>
      </c>
      <c r="AA30035" s="1" t="s">
        <v>63</v>
      </c>
      <c r="AB30035" s="1" t="s">
        <v>135026</v>
      </c>
      <c r="AC30035" s="1" t="s">
        <v>55</v>
      </c>
      <c r="AD30035" s="1" t="s">
        <v>289449</v>
      </c>
      <c r="AE30035" s="1" t="s">
        <v>44</v>
      </c>
    </row>
    <row r="30036" spans="1:31" x14ac:dyDescent="0.25">
      <c r="A30036">
        <v>2047</v>
      </c>
      <c r="B30036" s="1" t="s">
        <v>289482</v>
      </c>
      <c r="C30036" s="1" t="s">
        <v>289432</v>
      </c>
      <c r="D30036" s="1" t="s">
        <v>289483</v>
      </c>
      <c r="E30036" s="1" t="s">
        <v>289434</v>
      </c>
      <c r="F30036" s="1" t="s">
        <v>35</v>
      </c>
      <c r="G30036" s="1" t="s">
        <v>36</v>
      </c>
      <c r="H30036" s="1" t="s">
        <v>289434</v>
      </c>
      <c r="I30036" s="1" t="s">
        <v>37</v>
      </c>
      <c r="J30036" s="1" t="s">
        <v>37</v>
      </c>
      <c r="K30036" s="1" t="s">
        <v>289435</v>
      </c>
      <c r="L30036" s="1" t="s">
        <v>289436</v>
      </c>
      <c r="M30036" s="1" t="s">
        <v>289437</v>
      </c>
      <c r="N30036" s="1" t="s">
        <v>289438</v>
      </c>
      <c r="O30036" s="1" t="s">
        <v>289439</v>
      </c>
      <c r="P30036" s="1" t="s">
        <v>289440</v>
      </c>
      <c r="Q30036" s="1" t="s">
        <v>44</v>
      </c>
      <c r="R30036" s="1" t="s">
        <v>289484</v>
      </c>
      <c r="S30036" s="1" t="s">
        <v>289485</v>
      </c>
      <c r="T30036" s="1" t="s">
        <v>289486</v>
      </c>
      <c r="U30036" s="1" t="s">
        <v>289487</v>
      </c>
      <c r="V30036" s="1" t="s">
        <v>289488</v>
      </c>
      <c r="W30036" s="1" t="s">
        <v>289489</v>
      </c>
      <c r="X30036" s="1" t="s">
        <v>44</v>
      </c>
      <c r="Y30036" s="1" t="s">
        <v>29844</v>
      </c>
      <c r="Z30036" s="1" t="s">
        <v>63</v>
      </c>
      <c r="AA30036" s="1" t="s">
        <v>17555</v>
      </c>
      <c r="AB30036" s="1" t="s">
        <v>17555</v>
      </c>
      <c r="AC30036" s="1" t="s">
        <v>44</v>
      </c>
      <c r="AD30036" s="1" t="s">
        <v>289449</v>
      </c>
      <c r="AE30036" s="1" t="s">
        <v>57</v>
      </c>
    </row>
    <row r="30037" spans="1:31" x14ac:dyDescent="0.25">
      <c r="A30037">
        <v>87193</v>
      </c>
      <c r="B30037" s="1" t="s">
        <v>289490</v>
      </c>
      <c r="C30037" s="1" t="s">
        <v>289491</v>
      </c>
      <c r="D30037" s="1" t="s">
        <v>289492</v>
      </c>
      <c r="E30037" s="1" t="s">
        <v>289493</v>
      </c>
      <c r="F30037" s="1" t="s">
        <v>35</v>
      </c>
      <c r="G30037" s="1" t="s">
        <v>36</v>
      </c>
      <c r="H30037" s="1" t="s">
        <v>289493</v>
      </c>
      <c r="I30037" s="1" t="s">
        <v>37</v>
      </c>
      <c r="J30037" s="1" t="s">
        <v>37</v>
      </c>
      <c r="K30037" s="1" t="s">
        <v>289494</v>
      </c>
      <c r="L30037" s="1" t="s">
        <v>289495</v>
      </c>
      <c r="M30037" s="1" t="s">
        <v>289496</v>
      </c>
      <c r="N30037" s="1" t="s">
        <v>289497</v>
      </c>
      <c r="O30037" s="1" t="s">
        <v>289498</v>
      </c>
      <c r="P30037" s="1" t="s">
        <v>289499</v>
      </c>
      <c r="Q30037" s="1" t="s">
        <v>44</v>
      </c>
      <c r="R30037" s="1" t="s">
        <v>289500</v>
      </c>
      <c r="S30037" s="1" t="s">
        <v>289501</v>
      </c>
      <c r="T30037" s="1" t="s">
        <v>289502</v>
      </c>
      <c r="U30037" s="1" t="s">
        <v>289503</v>
      </c>
      <c r="V30037" s="1" t="s">
        <v>289504</v>
      </c>
      <c r="W30037" s="1" t="s">
        <v>289505</v>
      </c>
      <c r="X30037" s="1" t="s">
        <v>44</v>
      </c>
      <c r="Y30037" s="1" t="s">
        <v>289506</v>
      </c>
      <c r="Z30037" s="1" t="s">
        <v>289507</v>
      </c>
      <c r="AA30037" s="1" t="s">
        <v>32220</v>
      </c>
      <c r="AB30037" s="1" t="s">
        <v>289508</v>
      </c>
      <c r="AC30037" s="1" t="s">
        <v>53868</v>
      </c>
      <c r="AD30037" s="1" t="s">
        <v>53868</v>
      </c>
      <c r="AE30037" s="1" t="s">
        <v>57</v>
      </c>
    </row>
    <row r="30038" spans="1:31" x14ac:dyDescent="0.25">
      <c r="A30038">
        <v>87194</v>
      </c>
      <c r="B30038" s="1" t="s">
        <v>289509</v>
      </c>
      <c r="C30038" s="1" t="s">
        <v>289491</v>
      </c>
      <c r="D30038" s="1" t="s">
        <v>289510</v>
      </c>
      <c r="E30038" s="1" t="s">
        <v>289493</v>
      </c>
      <c r="F30038" s="1" t="s">
        <v>35</v>
      </c>
      <c r="G30038" s="1" t="s">
        <v>36</v>
      </c>
      <c r="H30038" s="1" t="s">
        <v>289493</v>
      </c>
      <c r="I30038" s="1" t="s">
        <v>37</v>
      </c>
      <c r="J30038" s="1" t="s">
        <v>37</v>
      </c>
      <c r="K30038" s="1" t="s">
        <v>289494</v>
      </c>
      <c r="L30038" s="1" t="s">
        <v>289495</v>
      </c>
      <c r="M30038" s="1" t="s">
        <v>289496</v>
      </c>
      <c r="N30038" s="1" t="s">
        <v>289497</v>
      </c>
      <c r="O30038" s="1" t="s">
        <v>289498</v>
      </c>
      <c r="P30038" s="1" t="s">
        <v>289499</v>
      </c>
      <c r="Q30038" s="1" t="s">
        <v>44</v>
      </c>
      <c r="R30038" s="1" t="s">
        <v>289511</v>
      </c>
      <c r="S30038" s="1" t="s">
        <v>289512</v>
      </c>
      <c r="T30038" s="1" t="s">
        <v>289513</v>
      </c>
      <c r="U30038" s="1" t="s">
        <v>289514</v>
      </c>
      <c r="V30038" s="1" t="s">
        <v>289515</v>
      </c>
      <c r="W30038" s="1" t="s">
        <v>289516</v>
      </c>
      <c r="X30038" s="1" t="s">
        <v>44</v>
      </c>
      <c r="Y30038" s="1" t="s">
        <v>289517</v>
      </c>
      <c r="Z30038" s="1" t="s">
        <v>56453</v>
      </c>
      <c r="AA30038" s="1" t="s">
        <v>1051</v>
      </c>
      <c r="AB30038" s="1" t="s">
        <v>289518</v>
      </c>
      <c r="AC30038" s="1" t="s">
        <v>89292</v>
      </c>
      <c r="AD30038" s="1" t="s">
        <v>53868</v>
      </c>
      <c r="AE30038" s="1" t="s">
        <v>57</v>
      </c>
    </row>
    <row r="30039" spans="1:31" x14ac:dyDescent="0.25">
      <c r="A30039">
        <v>87195</v>
      </c>
      <c r="B30039" s="1" t="s">
        <v>289519</v>
      </c>
      <c r="C30039" s="1" t="s">
        <v>289491</v>
      </c>
      <c r="D30039" s="1" t="s">
        <v>289520</v>
      </c>
      <c r="E30039" s="1" t="s">
        <v>289493</v>
      </c>
      <c r="F30039" s="1" t="s">
        <v>35</v>
      </c>
      <c r="G30039" s="1" t="s">
        <v>36</v>
      </c>
      <c r="H30039" s="1" t="s">
        <v>289493</v>
      </c>
      <c r="I30039" s="1" t="s">
        <v>37</v>
      </c>
      <c r="J30039" s="1" t="s">
        <v>37</v>
      </c>
      <c r="K30039" s="1" t="s">
        <v>289494</v>
      </c>
      <c r="L30039" s="1" t="s">
        <v>289495</v>
      </c>
      <c r="M30039" s="1" t="s">
        <v>289496</v>
      </c>
      <c r="N30039" s="1" t="s">
        <v>289497</v>
      </c>
      <c r="O30039" s="1" t="s">
        <v>289498</v>
      </c>
      <c r="P30039" s="1" t="s">
        <v>289499</v>
      </c>
      <c r="Q30039" s="1" t="s">
        <v>44</v>
      </c>
      <c r="R30039" s="1" t="s">
        <v>289521</v>
      </c>
      <c r="S30039" s="1" t="s">
        <v>289522</v>
      </c>
      <c r="T30039" s="1" t="s">
        <v>289523</v>
      </c>
      <c r="U30039" s="1" t="s">
        <v>289524</v>
      </c>
      <c r="V30039" s="1" t="s">
        <v>289523</v>
      </c>
      <c r="W30039" s="1" t="s">
        <v>289525</v>
      </c>
      <c r="X30039" s="1" t="s">
        <v>44</v>
      </c>
      <c r="Y30039" s="1" t="s">
        <v>98691</v>
      </c>
      <c r="Z30039" s="1" t="s">
        <v>55045</v>
      </c>
      <c r="AA30039" s="1" t="s">
        <v>63</v>
      </c>
      <c r="AB30039" s="1" t="s">
        <v>98692</v>
      </c>
      <c r="AC30039" s="1" t="s">
        <v>55</v>
      </c>
      <c r="AD30039" s="1" t="s">
        <v>53868</v>
      </c>
      <c r="AE30039" s="1" t="s">
        <v>57</v>
      </c>
    </row>
    <row r="30040" spans="1:31" x14ac:dyDescent="0.25">
      <c r="A30040">
        <v>87197</v>
      </c>
      <c r="B30040" s="1" t="s">
        <v>289526</v>
      </c>
      <c r="C30040" s="1" t="s">
        <v>289491</v>
      </c>
      <c r="D30040" s="1" t="s">
        <v>289527</v>
      </c>
      <c r="E30040" s="1" t="s">
        <v>289493</v>
      </c>
      <c r="F30040" s="1" t="s">
        <v>35</v>
      </c>
      <c r="G30040" s="1" t="s">
        <v>36</v>
      </c>
      <c r="H30040" s="1" t="s">
        <v>289493</v>
      </c>
      <c r="I30040" s="1" t="s">
        <v>37</v>
      </c>
      <c r="J30040" s="1" t="s">
        <v>112</v>
      </c>
      <c r="K30040" s="1" t="s">
        <v>289494</v>
      </c>
      <c r="L30040" s="1" t="s">
        <v>289495</v>
      </c>
      <c r="M30040" s="1" t="s">
        <v>289496</v>
      </c>
      <c r="N30040" s="1" t="s">
        <v>289497</v>
      </c>
      <c r="O30040" s="1" t="s">
        <v>289498</v>
      </c>
      <c r="P30040" s="1" t="s">
        <v>289499</v>
      </c>
      <c r="Q30040" s="1" t="s">
        <v>44</v>
      </c>
      <c r="R30040" s="1" t="s">
        <v>289528</v>
      </c>
      <c r="S30040" s="1" t="s">
        <v>289529</v>
      </c>
      <c r="T30040" s="1" t="s">
        <v>289530</v>
      </c>
      <c r="U30040" s="1" t="s">
        <v>289531</v>
      </c>
      <c r="V30040" s="1" t="s">
        <v>289530</v>
      </c>
      <c r="W30040" s="1" t="s">
        <v>289532</v>
      </c>
      <c r="X30040" s="1" t="s">
        <v>44</v>
      </c>
      <c r="Y30040" s="1" t="s">
        <v>289533</v>
      </c>
      <c r="Z30040" s="1" t="s">
        <v>289534</v>
      </c>
      <c r="AA30040" s="1" t="s">
        <v>63</v>
      </c>
      <c r="AB30040" s="1" t="s">
        <v>289535</v>
      </c>
      <c r="AC30040" s="1" t="s">
        <v>55</v>
      </c>
      <c r="AD30040" s="1" t="s">
        <v>53868</v>
      </c>
      <c r="AE30040" s="1" t="s">
        <v>44</v>
      </c>
    </row>
    <row r="30041" spans="1:31" x14ac:dyDescent="0.25">
      <c r="A30041">
        <v>79450</v>
      </c>
      <c r="B30041" s="1" t="s">
        <v>289536</v>
      </c>
      <c r="C30041" s="1" t="s">
        <v>289537</v>
      </c>
      <c r="D30041" s="1" t="s">
        <v>289538</v>
      </c>
      <c r="E30041" s="1" t="s">
        <v>289539</v>
      </c>
      <c r="F30041" s="1" t="s">
        <v>35</v>
      </c>
      <c r="G30041" s="1" t="s">
        <v>36</v>
      </c>
      <c r="H30041" s="1" t="s">
        <v>289539</v>
      </c>
      <c r="I30041" s="1" t="s">
        <v>37</v>
      </c>
      <c r="J30041" s="1" t="s">
        <v>37</v>
      </c>
      <c r="K30041" s="1" t="s">
        <v>289540</v>
      </c>
      <c r="L30041" s="1" t="s">
        <v>289541</v>
      </c>
      <c r="M30041" s="1" t="s">
        <v>289542</v>
      </c>
      <c r="N30041" s="1" t="s">
        <v>289543</v>
      </c>
      <c r="O30041" s="1" t="s">
        <v>289544</v>
      </c>
      <c r="P30041" s="1" t="s">
        <v>289545</v>
      </c>
      <c r="Q30041" s="1" t="s">
        <v>44</v>
      </c>
      <c r="R30041" s="1" t="s">
        <v>289546</v>
      </c>
      <c r="S30041" s="1" t="s">
        <v>289547</v>
      </c>
      <c r="T30041" s="1" t="s">
        <v>289548</v>
      </c>
      <c r="U30041" s="1" t="s">
        <v>289549</v>
      </c>
      <c r="V30041" s="1" t="s">
        <v>289550</v>
      </c>
      <c r="W30041" s="1" t="s">
        <v>289551</v>
      </c>
      <c r="X30041" s="1" t="s">
        <v>44</v>
      </c>
      <c r="Y30041" s="1" t="s">
        <v>289552</v>
      </c>
      <c r="Z30041" s="1" t="s">
        <v>289553</v>
      </c>
      <c r="AA30041" s="1" t="s">
        <v>68361</v>
      </c>
      <c r="AB30041" s="1" t="s">
        <v>289554</v>
      </c>
      <c r="AC30041" s="1" t="s">
        <v>55</v>
      </c>
      <c r="AD30041" s="1" t="s">
        <v>5718</v>
      </c>
      <c r="AE30041" s="1" t="s">
        <v>57</v>
      </c>
    </row>
    <row r="30042" spans="1:31" x14ac:dyDescent="0.25">
      <c r="A30042">
        <v>79451</v>
      </c>
      <c r="B30042" s="1" t="s">
        <v>289555</v>
      </c>
      <c r="C30042" s="1" t="s">
        <v>289537</v>
      </c>
      <c r="D30042" s="1" t="s">
        <v>289556</v>
      </c>
      <c r="E30042" s="1" t="s">
        <v>289539</v>
      </c>
      <c r="F30042" s="1" t="s">
        <v>35</v>
      </c>
      <c r="G30042" s="1" t="s">
        <v>36</v>
      </c>
      <c r="H30042" s="1" t="s">
        <v>289539</v>
      </c>
      <c r="I30042" s="1" t="s">
        <v>37</v>
      </c>
      <c r="J30042" s="1" t="s">
        <v>37</v>
      </c>
      <c r="K30042" s="1" t="s">
        <v>289540</v>
      </c>
      <c r="L30042" s="1" t="s">
        <v>289541</v>
      </c>
      <c r="M30042" s="1" t="s">
        <v>289542</v>
      </c>
      <c r="N30042" s="1" t="s">
        <v>289543</v>
      </c>
      <c r="O30042" s="1" t="s">
        <v>289544</v>
      </c>
      <c r="P30042" s="1" t="s">
        <v>289545</v>
      </c>
      <c r="Q30042" s="1" t="s">
        <v>44</v>
      </c>
      <c r="R30042" s="1" t="s">
        <v>289557</v>
      </c>
      <c r="S30042" s="1" t="s">
        <v>289558</v>
      </c>
      <c r="T30042" s="1" t="s">
        <v>289559</v>
      </c>
      <c r="U30042" s="1" t="s">
        <v>289560</v>
      </c>
      <c r="V30042" s="1" t="s">
        <v>289561</v>
      </c>
      <c r="W30042" s="1" t="s">
        <v>289562</v>
      </c>
      <c r="X30042" s="1" t="s">
        <v>44</v>
      </c>
      <c r="Y30042" s="1" t="s">
        <v>17933</v>
      </c>
      <c r="Z30042" s="1" t="s">
        <v>63</v>
      </c>
      <c r="AA30042" s="1" t="s">
        <v>319</v>
      </c>
      <c r="AB30042" s="1" t="s">
        <v>319</v>
      </c>
      <c r="AC30042" s="1" t="s">
        <v>55</v>
      </c>
      <c r="AD30042" s="1" t="s">
        <v>5718</v>
      </c>
      <c r="AE30042" s="1" t="s">
        <v>57</v>
      </c>
    </row>
    <row r="30043" spans="1:31" x14ac:dyDescent="0.25">
      <c r="A30043">
        <v>79452</v>
      </c>
      <c r="B30043" s="1" t="s">
        <v>289563</v>
      </c>
      <c r="C30043" s="1" t="s">
        <v>289537</v>
      </c>
      <c r="D30043" s="1" t="s">
        <v>289564</v>
      </c>
      <c r="E30043" s="1" t="s">
        <v>289539</v>
      </c>
      <c r="F30043" s="1" t="s">
        <v>35</v>
      </c>
      <c r="G30043" s="1" t="s">
        <v>36</v>
      </c>
      <c r="H30043" s="1" t="s">
        <v>289539</v>
      </c>
      <c r="I30043" s="1" t="s">
        <v>37</v>
      </c>
      <c r="J30043" s="1" t="s">
        <v>37</v>
      </c>
      <c r="K30043" s="1" t="s">
        <v>289540</v>
      </c>
      <c r="L30043" s="1" t="s">
        <v>289541</v>
      </c>
      <c r="M30043" s="1" t="s">
        <v>289542</v>
      </c>
      <c r="N30043" s="1" t="s">
        <v>289543</v>
      </c>
      <c r="O30043" s="1" t="s">
        <v>289544</v>
      </c>
      <c r="P30043" s="1" t="s">
        <v>289545</v>
      </c>
      <c r="Q30043" s="1" t="s">
        <v>44</v>
      </c>
      <c r="R30043" s="1" t="s">
        <v>289565</v>
      </c>
      <c r="S30043" s="1" t="s">
        <v>289566</v>
      </c>
      <c r="T30043" s="1" t="s">
        <v>289567</v>
      </c>
      <c r="U30043" s="1" t="s">
        <v>289568</v>
      </c>
      <c r="V30043" s="1" t="s">
        <v>289569</v>
      </c>
      <c r="W30043" s="1" t="s">
        <v>289570</v>
      </c>
      <c r="X30043" s="1" t="s">
        <v>44</v>
      </c>
      <c r="Y30043" s="1" t="s">
        <v>289571</v>
      </c>
      <c r="Z30043" s="1" t="s">
        <v>63359</v>
      </c>
      <c r="AA30043" s="1" t="s">
        <v>25482</v>
      </c>
      <c r="AB30043" s="1" t="s">
        <v>289572</v>
      </c>
      <c r="AC30043" s="1" t="s">
        <v>5718</v>
      </c>
      <c r="AD30043" s="1" t="s">
        <v>5718</v>
      </c>
      <c r="AE30043" s="1" t="s">
        <v>57</v>
      </c>
    </row>
    <row r="30044" spans="1:31" x14ac:dyDescent="0.25">
      <c r="A30044">
        <v>79454</v>
      </c>
      <c r="B30044" s="1" t="s">
        <v>289573</v>
      </c>
      <c r="C30044" s="1" t="s">
        <v>289537</v>
      </c>
      <c r="D30044" s="1" t="s">
        <v>289574</v>
      </c>
      <c r="E30044" s="1" t="s">
        <v>289539</v>
      </c>
      <c r="F30044" s="1" t="s">
        <v>35</v>
      </c>
      <c r="G30044" s="1" t="s">
        <v>36</v>
      </c>
      <c r="H30044" s="1" t="s">
        <v>289539</v>
      </c>
      <c r="I30044" s="1" t="s">
        <v>37</v>
      </c>
      <c r="J30044" s="1" t="s">
        <v>27920</v>
      </c>
      <c r="K30044" s="1" t="s">
        <v>289540</v>
      </c>
      <c r="L30044" s="1" t="s">
        <v>289541</v>
      </c>
      <c r="M30044" s="1" t="s">
        <v>289542</v>
      </c>
      <c r="N30044" s="1" t="s">
        <v>289543</v>
      </c>
      <c r="O30044" s="1" t="s">
        <v>289544</v>
      </c>
      <c r="P30044" s="1" t="s">
        <v>289545</v>
      </c>
      <c r="Q30044" s="1" t="s">
        <v>44</v>
      </c>
      <c r="R30044" s="1" t="s">
        <v>289575</v>
      </c>
      <c r="S30044" s="1" t="s">
        <v>289576</v>
      </c>
      <c r="T30044" s="1" t="s">
        <v>289577</v>
      </c>
      <c r="U30044" s="1" t="s">
        <v>289578</v>
      </c>
      <c r="V30044" s="1" t="s">
        <v>289577</v>
      </c>
      <c r="W30044" s="1" t="s">
        <v>289579</v>
      </c>
      <c r="X30044" s="1" t="s">
        <v>44</v>
      </c>
      <c r="Y30044" s="1" t="s">
        <v>6667</v>
      </c>
      <c r="Z30044" s="1" t="s">
        <v>39292</v>
      </c>
      <c r="AA30044" s="1" t="s">
        <v>889</v>
      </c>
      <c r="AB30044" s="1" t="s">
        <v>289580</v>
      </c>
      <c r="AC30044" s="1" t="s">
        <v>55</v>
      </c>
      <c r="AD30044" s="1" t="s">
        <v>5718</v>
      </c>
      <c r="AE30044" s="1" t="s">
        <v>44</v>
      </c>
    </row>
    <row r="30045" spans="1:31" x14ac:dyDescent="0.25">
      <c r="A30045">
        <v>82384</v>
      </c>
      <c r="B30045" s="1" t="s">
        <v>289581</v>
      </c>
      <c r="C30045" s="1" t="s">
        <v>289582</v>
      </c>
      <c r="D30045" s="1" t="s">
        <v>289583</v>
      </c>
      <c r="E30045" s="1" t="s">
        <v>289584</v>
      </c>
      <c r="F30045" s="1" t="s">
        <v>35</v>
      </c>
      <c r="G30045" s="1" t="s">
        <v>36</v>
      </c>
      <c r="H30045" s="1" t="s">
        <v>289584</v>
      </c>
      <c r="I30045" s="1" t="s">
        <v>37</v>
      </c>
      <c r="J30045" s="1" t="s">
        <v>37</v>
      </c>
      <c r="K30045" s="1" t="s">
        <v>289585</v>
      </c>
      <c r="L30045" s="1" t="s">
        <v>289586</v>
      </c>
      <c r="M30045" s="1" t="s">
        <v>289587</v>
      </c>
      <c r="N30045" s="1" t="s">
        <v>289588</v>
      </c>
      <c r="O30045" s="1" t="s">
        <v>289589</v>
      </c>
      <c r="P30045" s="1" t="s">
        <v>289590</v>
      </c>
      <c r="Q30045" s="1" t="s">
        <v>44</v>
      </c>
      <c r="R30045" s="1" t="s">
        <v>289591</v>
      </c>
      <c r="S30045" s="1" t="s">
        <v>289592</v>
      </c>
      <c r="T30045" s="1" t="s">
        <v>289593</v>
      </c>
      <c r="U30045" s="1" t="s">
        <v>289594</v>
      </c>
      <c r="V30045" s="1" t="s">
        <v>289595</v>
      </c>
      <c r="W30045" s="1" t="s">
        <v>289596</v>
      </c>
      <c r="X30045" s="1" t="s">
        <v>44</v>
      </c>
      <c r="Y30045" s="1" t="s">
        <v>289597</v>
      </c>
      <c r="Z30045" s="1" t="s">
        <v>289598</v>
      </c>
      <c r="AA30045" s="1" t="s">
        <v>289599</v>
      </c>
      <c r="AB30045" s="1" t="s">
        <v>289600</v>
      </c>
      <c r="AC30045" s="1" t="s">
        <v>55</v>
      </c>
      <c r="AD30045" s="1" t="s">
        <v>127635</v>
      </c>
      <c r="AE30045" s="1" t="s">
        <v>57</v>
      </c>
    </row>
    <row r="30046" spans="1:31" x14ac:dyDescent="0.25">
      <c r="A30046">
        <v>82385</v>
      </c>
      <c r="B30046" s="1" t="s">
        <v>289601</v>
      </c>
      <c r="C30046" s="1" t="s">
        <v>289582</v>
      </c>
      <c r="D30046" s="1" t="s">
        <v>289602</v>
      </c>
      <c r="E30046" s="1" t="s">
        <v>289584</v>
      </c>
      <c r="F30046" s="1" t="s">
        <v>35</v>
      </c>
      <c r="G30046" s="1" t="s">
        <v>36</v>
      </c>
      <c r="H30046" s="1" t="s">
        <v>289584</v>
      </c>
      <c r="I30046" s="1" t="s">
        <v>37</v>
      </c>
      <c r="J30046" s="1" t="s">
        <v>338</v>
      </c>
      <c r="K30046" s="1" t="s">
        <v>289585</v>
      </c>
      <c r="L30046" s="1" t="s">
        <v>289586</v>
      </c>
      <c r="M30046" s="1" t="s">
        <v>289587</v>
      </c>
      <c r="N30046" s="1" t="s">
        <v>289588</v>
      </c>
      <c r="O30046" s="1" t="s">
        <v>289589</v>
      </c>
      <c r="P30046" s="1" t="s">
        <v>289590</v>
      </c>
      <c r="Q30046" s="1" t="s">
        <v>44</v>
      </c>
      <c r="R30046" s="1" t="s">
        <v>289603</v>
      </c>
      <c r="S30046" s="1" t="s">
        <v>289604</v>
      </c>
      <c r="T30046" s="1" t="s">
        <v>289605</v>
      </c>
      <c r="U30046" s="1" t="s">
        <v>289606</v>
      </c>
      <c r="V30046" s="1" t="s">
        <v>289607</v>
      </c>
      <c r="W30046" s="1" t="s">
        <v>289608</v>
      </c>
      <c r="X30046" s="1" t="s">
        <v>44</v>
      </c>
      <c r="Y30046" s="1" t="s">
        <v>259319</v>
      </c>
      <c r="Z30046" s="1" t="s">
        <v>3134</v>
      </c>
      <c r="AA30046" s="1" t="s">
        <v>63</v>
      </c>
      <c r="AB30046" s="1" t="s">
        <v>289609</v>
      </c>
      <c r="AC30046" s="1" t="s">
        <v>127635</v>
      </c>
      <c r="AD30046" s="1" t="s">
        <v>127635</v>
      </c>
      <c r="AE30046" s="1" t="s">
        <v>348</v>
      </c>
    </row>
    <row r="30047" spans="1:31" x14ac:dyDescent="0.25">
      <c r="A30047">
        <v>82386</v>
      </c>
      <c r="B30047" s="1" t="s">
        <v>289610</v>
      </c>
      <c r="C30047" s="1" t="s">
        <v>289582</v>
      </c>
      <c r="D30047" s="1" t="s">
        <v>289611</v>
      </c>
      <c r="E30047" s="1" t="s">
        <v>289584</v>
      </c>
      <c r="F30047" s="1" t="s">
        <v>35</v>
      </c>
      <c r="G30047" s="1" t="s">
        <v>36</v>
      </c>
      <c r="H30047" s="1" t="s">
        <v>289584</v>
      </c>
      <c r="I30047" s="1" t="s">
        <v>37</v>
      </c>
      <c r="J30047" s="1" t="s">
        <v>338</v>
      </c>
      <c r="K30047" s="1" t="s">
        <v>289585</v>
      </c>
      <c r="L30047" s="1" t="s">
        <v>289586</v>
      </c>
      <c r="M30047" s="1" t="s">
        <v>289587</v>
      </c>
      <c r="N30047" s="1" t="s">
        <v>289588</v>
      </c>
      <c r="O30047" s="1" t="s">
        <v>289589</v>
      </c>
      <c r="P30047" s="1" t="s">
        <v>289590</v>
      </c>
      <c r="Q30047" s="1" t="s">
        <v>44</v>
      </c>
      <c r="R30047" s="1" t="s">
        <v>289612</v>
      </c>
      <c r="S30047" s="1" t="s">
        <v>63</v>
      </c>
      <c r="T30047" s="1" t="s">
        <v>289613</v>
      </c>
      <c r="U30047" s="1" t="s">
        <v>63</v>
      </c>
      <c r="V30047" s="1" t="s">
        <v>289613</v>
      </c>
      <c r="W30047" s="1" t="s">
        <v>289614</v>
      </c>
      <c r="X30047" s="1" t="s">
        <v>44</v>
      </c>
      <c r="Y30047" s="1" t="s">
        <v>79688</v>
      </c>
      <c r="Z30047" s="1" t="s">
        <v>63</v>
      </c>
      <c r="AA30047" s="1" t="s">
        <v>284108</v>
      </c>
      <c r="AB30047" s="1" t="s">
        <v>284108</v>
      </c>
      <c r="AC30047" s="1" t="s">
        <v>55</v>
      </c>
      <c r="AD30047" s="1" t="s">
        <v>127635</v>
      </c>
      <c r="AE30047" s="1" t="s">
        <v>348</v>
      </c>
    </row>
    <row r="30048" spans="1:31" x14ac:dyDescent="0.25">
      <c r="A30048">
        <v>82388</v>
      </c>
      <c r="B30048" s="1" t="s">
        <v>289615</v>
      </c>
      <c r="C30048" s="1" t="s">
        <v>289582</v>
      </c>
      <c r="D30048" s="1" t="s">
        <v>289616</v>
      </c>
      <c r="E30048" s="1" t="s">
        <v>289584</v>
      </c>
      <c r="F30048" s="1" t="s">
        <v>35</v>
      </c>
      <c r="G30048" s="1" t="s">
        <v>36</v>
      </c>
      <c r="H30048" s="1" t="s">
        <v>289584</v>
      </c>
      <c r="I30048" s="1" t="s">
        <v>37</v>
      </c>
      <c r="J30048" s="1" t="s">
        <v>338</v>
      </c>
      <c r="K30048" s="1" t="s">
        <v>289585</v>
      </c>
      <c r="L30048" s="1" t="s">
        <v>289586</v>
      </c>
      <c r="M30048" s="1" t="s">
        <v>289587</v>
      </c>
      <c r="N30048" s="1" t="s">
        <v>289588</v>
      </c>
      <c r="O30048" s="1" t="s">
        <v>289589</v>
      </c>
      <c r="P30048" s="1" t="s">
        <v>289590</v>
      </c>
      <c r="Q30048" s="1" t="s">
        <v>44</v>
      </c>
      <c r="R30048" s="1" t="s">
        <v>289617</v>
      </c>
      <c r="S30048" s="1" t="s">
        <v>289618</v>
      </c>
      <c r="T30048" s="1" t="s">
        <v>289619</v>
      </c>
      <c r="U30048" s="1" t="s">
        <v>289620</v>
      </c>
      <c r="V30048" s="1" t="s">
        <v>289619</v>
      </c>
      <c r="W30048" s="1" t="s">
        <v>289621</v>
      </c>
      <c r="X30048" s="1" t="s">
        <v>44</v>
      </c>
      <c r="Y30048" s="1" t="s">
        <v>36470</v>
      </c>
      <c r="Z30048" s="1" t="s">
        <v>11742</v>
      </c>
      <c r="AA30048" s="1" t="s">
        <v>289622</v>
      </c>
      <c r="AB30048" s="1" t="s">
        <v>289623</v>
      </c>
      <c r="AC30048" s="1" t="s">
        <v>55</v>
      </c>
      <c r="AD30048" s="1" t="s">
        <v>127635</v>
      </c>
      <c r="AE30048" s="1" t="s">
        <v>348</v>
      </c>
    </row>
    <row r="30049" spans="1:31" x14ac:dyDescent="0.25">
      <c r="A30049">
        <v>82390</v>
      </c>
      <c r="B30049" s="1" t="s">
        <v>289624</v>
      </c>
      <c r="C30049" s="1" t="s">
        <v>289582</v>
      </c>
      <c r="D30049" s="1" t="s">
        <v>289625</v>
      </c>
      <c r="E30049" s="1" t="s">
        <v>289584</v>
      </c>
      <c r="F30049" s="1" t="s">
        <v>35</v>
      </c>
      <c r="G30049" s="1" t="s">
        <v>36</v>
      </c>
      <c r="H30049" s="1" t="s">
        <v>289584</v>
      </c>
      <c r="I30049" s="1" t="s">
        <v>37</v>
      </c>
      <c r="J30049" s="1" t="s">
        <v>338</v>
      </c>
      <c r="K30049" s="1" t="s">
        <v>289585</v>
      </c>
      <c r="L30049" s="1" t="s">
        <v>289586</v>
      </c>
      <c r="M30049" s="1" t="s">
        <v>289587</v>
      </c>
      <c r="N30049" s="1" t="s">
        <v>289588</v>
      </c>
      <c r="O30049" s="1" t="s">
        <v>289589</v>
      </c>
      <c r="P30049" s="1" t="s">
        <v>289590</v>
      </c>
      <c r="Q30049" s="1" t="s">
        <v>44</v>
      </c>
      <c r="R30049" s="1" t="s">
        <v>289626</v>
      </c>
      <c r="S30049" s="1" t="s">
        <v>289627</v>
      </c>
      <c r="T30049" s="1" t="s">
        <v>289628</v>
      </c>
      <c r="U30049" s="1" t="s">
        <v>289629</v>
      </c>
      <c r="V30049" s="1" t="s">
        <v>289628</v>
      </c>
      <c r="W30049" s="1" t="s">
        <v>289630</v>
      </c>
      <c r="X30049" s="1" t="s">
        <v>44</v>
      </c>
      <c r="Y30049" s="1" t="s">
        <v>4503</v>
      </c>
      <c r="Z30049" s="1" t="s">
        <v>43036</v>
      </c>
      <c r="AA30049" s="1" t="s">
        <v>63</v>
      </c>
      <c r="AB30049" s="1" t="s">
        <v>289631</v>
      </c>
      <c r="AC30049" s="1" t="s">
        <v>55</v>
      </c>
      <c r="AD30049" s="1" t="s">
        <v>127635</v>
      </c>
      <c r="AE30049" s="1" t="s">
        <v>348</v>
      </c>
    </row>
    <row r="30050" spans="1:31" x14ac:dyDescent="0.25">
      <c r="A30050">
        <v>109155</v>
      </c>
      <c r="B30050" s="1" t="s">
        <v>289632</v>
      </c>
      <c r="C30050" s="1" t="s">
        <v>289633</v>
      </c>
      <c r="D30050" s="1" t="s">
        <v>289634</v>
      </c>
      <c r="E30050" s="1" t="s">
        <v>289635</v>
      </c>
      <c r="F30050" s="1" t="s">
        <v>35</v>
      </c>
      <c r="G30050" s="1" t="s">
        <v>36</v>
      </c>
      <c r="H30050" s="1" t="s">
        <v>289635</v>
      </c>
      <c r="I30050" s="1" t="s">
        <v>37</v>
      </c>
      <c r="J30050" s="1" t="s">
        <v>37</v>
      </c>
      <c r="K30050" s="1" t="s">
        <v>289636</v>
      </c>
      <c r="L30050" s="1" t="s">
        <v>289637</v>
      </c>
      <c r="M30050" s="1" t="s">
        <v>289638</v>
      </c>
      <c r="N30050" s="1" t="s">
        <v>289639</v>
      </c>
      <c r="O30050" s="1" t="s">
        <v>289640</v>
      </c>
      <c r="P30050" s="1" t="s">
        <v>289641</v>
      </c>
      <c r="Q30050" s="1" t="s">
        <v>44</v>
      </c>
      <c r="R30050" s="1" t="s">
        <v>289642</v>
      </c>
      <c r="S30050" s="1" t="s">
        <v>289643</v>
      </c>
      <c r="T30050" s="1" t="s">
        <v>289644</v>
      </c>
      <c r="U30050" s="1" t="s">
        <v>289643</v>
      </c>
      <c r="V30050" s="1" t="s">
        <v>289645</v>
      </c>
      <c r="W30050" s="1" t="s">
        <v>289646</v>
      </c>
      <c r="X30050" s="1" t="s">
        <v>44</v>
      </c>
      <c r="Y30050" s="1" t="s">
        <v>289647</v>
      </c>
      <c r="Z30050" s="1" t="s">
        <v>38240</v>
      </c>
      <c r="AA30050" s="1" t="s">
        <v>63</v>
      </c>
      <c r="AB30050" s="1" t="s">
        <v>289648</v>
      </c>
      <c r="AC30050" s="1" t="s">
        <v>55</v>
      </c>
      <c r="AD30050" s="1" t="s">
        <v>32359</v>
      </c>
      <c r="AE30050" s="1" t="s">
        <v>57</v>
      </c>
    </row>
    <row r="30051" spans="1:31" x14ac:dyDescent="0.25">
      <c r="A30051">
        <v>109156</v>
      </c>
      <c r="B30051" s="1" t="s">
        <v>289649</v>
      </c>
      <c r="C30051" s="1" t="s">
        <v>289633</v>
      </c>
      <c r="D30051" s="1" t="s">
        <v>289650</v>
      </c>
      <c r="E30051" s="1" t="s">
        <v>289635</v>
      </c>
      <c r="F30051" s="1" t="s">
        <v>35</v>
      </c>
      <c r="G30051" s="1" t="s">
        <v>36</v>
      </c>
      <c r="H30051" s="1" t="s">
        <v>289635</v>
      </c>
      <c r="I30051" s="1" t="s">
        <v>37</v>
      </c>
      <c r="J30051" s="1" t="s">
        <v>37</v>
      </c>
      <c r="K30051" s="1" t="s">
        <v>289636</v>
      </c>
      <c r="L30051" s="1" t="s">
        <v>289637</v>
      </c>
      <c r="M30051" s="1" t="s">
        <v>289638</v>
      </c>
      <c r="N30051" s="1" t="s">
        <v>289639</v>
      </c>
      <c r="O30051" s="1" t="s">
        <v>289640</v>
      </c>
      <c r="P30051" s="1" t="s">
        <v>289641</v>
      </c>
      <c r="Q30051" s="1" t="s">
        <v>44</v>
      </c>
      <c r="R30051" s="1" t="s">
        <v>289651</v>
      </c>
      <c r="S30051" s="1" t="s">
        <v>289652</v>
      </c>
      <c r="T30051" s="1" t="s">
        <v>289653</v>
      </c>
      <c r="U30051" s="1" t="s">
        <v>289654</v>
      </c>
      <c r="V30051" s="1" t="s">
        <v>289655</v>
      </c>
      <c r="W30051" s="1" t="s">
        <v>289656</v>
      </c>
      <c r="X30051" s="1" t="s">
        <v>44</v>
      </c>
      <c r="Y30051" s="1" t="s">
        <v>289657</v>
      </c>
      <c r="Z30051" s="1" t="s">
        <v>8456</v>
      </c>
      <c r="AA30051" s="1" t="s">
        <v>289658</v>
      </c>
      <c r="AB30051" s="1" t="s">
        <v>42825</v>
      </c>
      <c r="AC30051" s="1" t="s">
        <v>32359</v>
      </c>
      <c r="AD30051" s="1" t="s">
        <v>32359</v>
      </c>
      <c r="AE30051" s="1" t="s">
        <v>57</v>
      </c>
    </row>
    <row r="30052" spans="1:31" x14ac:dyDescent="0.25">
      <c r="A30052">
        <v>109157</v>
      </c>
      <c r="B30052" s="1" t="s">
        <v>289659</v>
      </c>
      <c r="C30052" s="1" t="s">
        <v>289633</v>
      </c>
      <c r="D30052" s="1" t="s">
        <v>289660</v>
      </c>
      <c r="E30052" s="1" t="s">
        <v>289635</v>
      </c>
      <c r="F30052" s="1" t="s">
        <v>35</v>
      </c>
      <c r="G30052" s="1" t="s">
        <v>36</v>
      </c>
      <c r="H30052" s="1" t="s">
        <v>289635</v>
      </c>
      <c r="I30052" s="1" t="s">
        <v>37</v>
      </c>
      <c r="J30052" s="1" t="s">
        <v>338</v>
      </c>
      <c r="K30052" s="1" t="s">
        <v>289636</v>
      </c>
      <c r="L30052" s="1" t="s">
        <v>289637</v>
      </c>
      <c r="M30052" s="1" t="s">
        <v>289638</v>
      </c>
      <c r="N30052" s="1" t="s">
        <v>289639</v>
      </c>
      <c r="O30052" s="1" t="s">
        <v>289640</v>
      </c>
      <c r="P30052" s="1" t="s">
        <v>289641</v>
      </c>
      <c r="Q30052" s="1" t="s">
        <v>44</v>
      </c>
      <c r="R30052" s="1" t="s">
        <v>289661</v>
      </c>
      <c r="S30052" s="1" t="s">
        <v>289662</v>
      </c>
      <c r="T30052" s="1" t="s">
        <v>289663</v>
      </c>
      <c r="U30052" s="1" t="s">
        <v>289664</v>
      </c>
      <c r="V30052" s="1" t="s">
        <v>289665</v>
      </c>
      <c r="W30052" s="1" t="s">
        <v>289666</v>
      </c>
      <c r="X30052" s="1" t="s">
        <v>44</v>
      </c>
      <c r="Y30052" s="1" t="s">
        <v>289667</v>
      </c>
      <c r="Z30052" s="1" t="s">
        <v>289668</v>
      </c>
      <c r="AA30052" s="1" t="s">
        <v>63</v>
      </c>
      <c r="AB30052" s="1" t="s">
        <v>289669</v>
      </c>
      <c r="AC30052" s="1" t="s">
        <v>55</v>
      </c>
      <c r="AD30052" s="1" t="s">
        <v>32359</v>
      </c>
      <c r="AE30052" s="1" t="s">
        <v>348</v>
      </c>
    </row>
    <row r="30053" spans="1:31" x14ac:dyDescent="0.25">
      <c r="A30053">
        <v>109159</v>
      </c>
      <c r="B30053" s="1" t="s">
        <v>289670</v>
      </c>
      <c r="C30053" s="1" t="s">
        <v>289633</v>
      </c>
      <c r="D30053" s="1" t="s">
        <v>289671</v>
      </c>
      <c r="E30053" s="1" t="s">
        <v>289635</v>
      </c>
      <c r="F30053" s="1" t="s">
        <v>35</v>
      </c>
      <c r="G30053" s="1" t="s">
        <v>36</v>
      </c>
      <c r="H30053" s="1" t="s">
        <v>289635</v>
      </c>
      <c r="I30053" s="1" t="s">
        <v>37</v>
      </c>
      <c r="J30053" s="1" t="s">
        <v>37</v>
      </c>
      <c r="K30053" s="1" t="s">
        <v>289636</v>
      </c>
      <c r="L30053" s="1" t="s">
        <v>289637</v>
      </c>
      <c r="M30053" s="1" t="s">
        <v>289638</v>
      </c>
      <c r="N30053" s="1" t="s">
        <v>289639</v>
      </c>
      <c r="O30053" s="1" t="s">
        <v>289640</v>
      </c>
      <c r="P30053" s="1" t="s">
        <v>289641</v>
      </c>
      <c r="Q30053" s="1" t="s">
        <v>44</v>
      </c>
      <c r="R30053" s="1" t="s">
        <v>289672</v>
      </c>
      <c r="S30053" s="1" t="s">
        <v>289673</v>
      </c>
      <c r="T30053" s="1" t="s">
        <v>289674</v>
      </c>
      <c r="U30053" s="1" t="s">
        <v>289675</v>
      </c>
      <c r="V30053" s="1" t="s">
        <v>289676</v>
      </c>
      <c r="W30053" s="1" t="s">
        <v>289677</v>
      </c>
      <c r="X30053" s="1" t="s">
        <v>44</v>
      </c>
      <c r="Y30053" s="1" t="s">
        <v>289678</v>
      </c>
      <c r="Z30053" s="1" t="s">
        <v>41010</v>
      </c>
      <c r="AA30053" s="1" t="s">
        <v>63</v>
      </c>
      <c r="AB30053" s="1" t="s">
        <v>96686</v>
      </c>
      <c r="AC30053" s="1" t="s">
        <v>55</v>
      </c>
      <c r="AD30053" s="1" t="s">
        <v>32359</v>
      </c>
      <c r="AE30053" s="1" t="s">
        <v>57</v>
      </c>
    </row>
    <row r="30054" spans="1:31" x14ac:dyDescent="0.25">
      <c r="A30054">
        <v>109160</v>
      </c>
      <c r="B30054" s="1" t="s">
        <v>289679</v>
      </c>
      <c r="C30054" s="1" t="s">
        <v>289633</v>
      </c>
      <c r="D30054" s="1" t="s">
        <v>289680</v>
      </c>
      <c r="E30054" s="1" t="s">
        <v>289635</v>
      </c>
      <c r="F30054" s="1" t="s">
        <v>35</v>
      </c>
      <c r="G30054" s="1" t="s">
        <v>36</v>
      </c>
      <c r="H30054" s="1" t="s">
        <v>289635</v>
      </c>
      <c r="I30054" s="1" t="s">
        <v>37</v>
      </c>
      <c r="J30054" s="1" t="s">
        <v>37</v>
      </c>
      <c r="K30054" s="1" t="s">
        <v>289636</v>
      </c>
      <c r="L30054" s="1" t="s">
        <v>289637</v>
      </c>
      <c r="M30054" s="1" t="s">
        <v>289638</v>
      </c>
      <c r="N30054" s="1" t="s">
        <v>289639</v>
      </c>
      <c r="O30054" s="1" t="s">
        <v>289640</v>
      </c>
      <c r="P30054" s="1" t="s">
        <v>289641</v>
      </c>
      <c r="Q30054" s="1" t="s">
        <v>44</v>
      </c>
      <c r="R30054" s="1" t="s">
        <v>289681</v>
      </c>
      <c r="S30054" s="1" t="s">
        <v>289682</v>
      </c>
      <c r="T30054" s="1" t="s">
        <v>289683</v>
      </c>
      <c r="U30054" s="1" t="s">
        <v>289684</v>
      </c>
      <c r="V30054" s="1" t="s">
        <v>289685</v>
      </c>
      <c r="W30054" s="1" t="s">
        <v>289686</v>
      </c>
      <c r="X30054" s="1" t="s">
        <v>44</v>
      </c>
      <c r="Y30054" s="1" t="s">
        <v>158185</v>
      </c>
      <c r="Z30054" s="1" t="s">
        <v>289687</v>
      </c>
      <c r="AA30054" s="1" t="s">
        <v>289688</v>
      </c>
      <c r="AB30054" s="1" t="s">
        <v>78353</v>
      </c>
      <c r="AC30054" s="1" t="s">
        <v>55</v>
      </c>
      <c r="AD30054" s="1" t="s">
        <v>32359</v>
      </c>
      <c r="AE30054" s="1" t="s">
        <v>57</v>
      </c>
    </row>
    <row r="30055" spans="1:31" x14ac:dyDescent="0.25">
      <c r="A30055">
        <v>109161</v>
      </c>
      <c r="B30055" s="1" t="s">
        <v>289689</v>
      </c>
      <c r="C30055" s="1" t="s">
        <v>289633</v>
      </c>
      <c r="D30055" s="1" t="s">
        <v>289690</v>
      </c>
      <c r="E30055" s="1" t="s">
        <v>289635</v>
      </c>
      <c r="F30055" s="1" t="s">
        <v>35</v>
      </c>
      <c r="G30055" s="1" t="s">
        <v>36</v>
      </c>
      <c r="H30055" s="1" t="s">
        <v>289635</v>
      </c>
      <c r="I30055" s="1" t="s">
        <v>37</v>
      </c>
      <c r="J30055" s="1" t="s">
        <v>37</v>
      </c>
      <c r="K30055" s="1" t="s">
        <v>289636</v>
      </c>
      <c r="L30055" s="1" t="s">
        <v>289637</v>
      </c>
      <c r="M30055" s="1" t="s">
        <v>289638</v>
      </c>
      <c r="N30055" s="1" t="s">
        <v>289639</v>
      </c>
      <c r="O30055" s="1" t="s">
        <v>289640</v>
      </c>
      <c r="P30055" s="1" t="s">
        <v>289641</v>
      </c>
      <c r="Q30055" s="1" t="s">
        <v>44</v>
      </c>
      <c r="R30055" s="1" t="s">
        <v>289691</v>
      </c>
      <c r="S30055" s="1" t="s">
        <v>289692</v>
      </c>
      <c r="T30055" s="1" t="s">
        <v>289693</v>
      </c>
      <c r="U30055" s="1" t="s">
        <v>289694</v>
      </c>
      <c r="V30055" s="1" t="s">
        <v>289695</v>
      </c>
      <c r="W30055" s="1" t="s">
        <v>289696</v>
      </c>
      <c r="X30055" s="1" t="s">
        <v>44</v>
      </c>
      <c r="Y30055" s="1" t="s">
        <v>956</v>
      </c>
      <c r="Z30055" s="1" t="s">
        <v>5913</v>
      </c>
      <c r="AA30055" s="1" t="s">
        <v>63</v>
      </c>
      <c r="AB30055" s="1" t="s">
        <v>171150</v>
      </c>
      <c r="AC30055" s="1" t="s">
        <v>55</v>
      </c>
      <c r="AD30055" s="1" t="s">
        <v>32359</v>
      </c>
      <c r="AE30055" s="1" t="s">
        <v>57</v>
      </c>
    </row>
    <row r="30056" spans="1:31" x14ac:dyDescent="0.25">
      <c r="A30056">
        <v>99148</v>
      </c>
      <c r="B30056" s="1" t="s">
        <v>289697</v>
      </c>
      <c r="C30056" s="1" t="s">
        <v>289698</v>
      </c>
      <c r="D30056" s="1" t="s">
        <v>289699</v>
      </c>
      <c r="E30056" s="1" t="s">
        <v>289700</v>
      </c>
      <c r="F30056" s="1" t="s">
        <v>35</v>
      </c>
      <c r="G30056" s="1" t="s">
        <v>36</v>
      </c>
      <c r="H30056" s="1" t="s">
        <v>289700</v>
      </c>
      <c r="I30056" s="1" t="s">
        <v>37</v>
      </c>
      <c r="J30056" s="1" t="s">
        <v>37</v>
      </c>
      <c r="K30056" s="1" t="s">
        <v>289701</v>
      </c>
      <c r="L30056" s="1" t="s">
        <v>289702</v>
      </c>
      <c r="M30056" s="1" t="s">
        <v>289703</v>
      </c>
      <c r="N30056" s="1" t="s">
        <v>289704</v>
      </c>
      <c r="O30056" s="1" t="s">
        <v>289705</v>
      </c>
      <c r="P30056" s="1" t="s">
        <v>289706</v>
      </c>
      <c r="Q30056" s="1" t="s">
        <v>44</v>
      </c>
      <c r="R30056" s="1" t="s">
        <v>289707</v>
      </c>
      <c r="S30056" s="1" t="s">
        <v>289708</v>
      </c>
      <c r="T30056" s="1" t="s">
        <v>289709</v>
      </c>
      <c r="U30056" s="1" t="s">
        <v>289710</v>
      </c>
      <c r="V30056" s="1" t="s">
        <v>289711</v>
      </c>
      <c r="W30056" s="1" t="s">
        <v>289712</v>
      </c>
      <c r="X30056" s="1" t="s">
        <v>44</v>
      </c>
      <c r="Y30056" s="1" t="s">
        <v>289713</v>
      </c>
      <c r="Z30056" s="1" t="s">
        <v>289714</v>
      </c>
      <c r="AA30056" s="1" t="s">
        <v>289715</v>
      </c>
      <c r="AB30056" s="1" t="s">
        <v>289146</v>
      </c>
      <c r="AC30056" s="1" t="s">
        <v>55</v>
      </c>
      <c r="AD30056" s="1" t="s">
        <v>50495</v>
      </c>
      <c r="AE30056" s="1" t="s">
        <v>57</v>
      </c>
    </row>
    <row r="30057" spans="1:31" x14ac:dyDescent="0.25">
      <c r="A30057">
        <v>99149</v>
      </c>
      <c r="B30057" s="1" t="s">
        <v>289716</v>
      </c>
      <c r="C30057" s="1" t="s">
        <v>289698</v>
      </c>
      <c r="D30057" s="1" t="s">
        <v>289717</v>
      </c>
      <c r="E30057" s="1" t="s">
        <v>289700</v>
      </c>
      <c r="F30057" s="1" t="s">
        <v>35</v>
      </c>
      <c r="G30057" s="1" t="s">
        <v>36</v>
      </c>
      <c r="H30057" s="1" t="s">
        <v>289700</v>
      </c>
      <c r="I30057" s="1" t="s">
        <v>37</v>
      </c>
      <c r="J30057" s="1" t="s">
        <v>37</v>
      </c>
      <c r="K30057" s="1" t="s">
        <v>289701</v>
      </c>
      <c r="L30057" s="1" t="s">
        <v>289702</v>
      </c>
      <c r="M30057" s="1" t="s">
        <v>289703</v>
      </c>
      <c r="N30057" s="1" t="s">
        <v>289704</v>
      </c>
      <c r="O30057" s="1" t="s">
        <v>289705</v>
      </c>
      <c r="P30057" s="1" t="s">
        <v>289706</v>
      </c>
      <c r="Q30057" s="1" t="s">
        <v>44</v>
      </c>
      <c r="R30057" s="1" t="s">
        <v>289718</v>
      </c>
      <c r="S30057" s="1" t="s">
        <v>289719</v>
      </c>
      <c r="T30057" s="1" t="s">
        <v>289720</v>
      </c>
      <c r="U30057" s="1" t="s">
        <v>289721</v>
      </c>
      <c r="V30057" s="1" t="s">
        <v>289722</v>
      </c>
      <c r="W30057" s="1" t="s">
        <v>289723</v>
      </c>
      <c r="X30057" s="1" t="s">
        <v>44</v>
      </c>
      <c r="Y30057" s="1" t="s">
        <v>5092</v>
      </c>
      <c r="Z30057" s="1" t="s">
        <v>63</v>
      </c>
      <c r="AA30057" s="1" t="s">
        <v>166924</v>
      </c>
      <c r="AB30057" s="1" t="s">
        <v>166924</v>
      </c>
      <c r="AC30057" s="1" t="s">
        <v>55</v>
      </c>
      <c r="AD30057" s="1" t="s">
        <v>50495</v>
      </c>
      <c r="AE30057" s="1" t="s">
        <v>57</v>
      </c>
    </row>
    <row r="30058" spans="1:31" x14ac:dyDescent="0.25">
      <c r="A30058">
        <v>99152</v>
      </c>
      <c r="B30058" s="1" t="s">
        <v>289724</v>
      </c>
      <c r="C30058" s="1" t="s">
        <v>289698</v>
      </c>
      <c r="D30058" s="1" t="s">
        <v>289725</v>
      </c>
      <c r="E30058" s="1" t="s">
        <v>289700</v>
      </c>
      <c r="F30058" s="1" t="s">
        <v>35</v>
      </c>
      <c r="G30058" s="1" t="s">
        <v>36</v>
      </c>
      <c r="H30058" s="1" t="s">
        <v>289700</v>
      </c>
      <c r="I30058" s="1" t="s">
        <v>37</v>
      </c>
      <c r="J30058" s="1" t="s">
        <v>338</v>
      </c>
      <c r="K30058" s="1" t="s">
        <v>289701</v>
      </c>
      <c r="L30058" s="1" t="s">
        <v>289702</v>
      </c>
      <c r="M30058" s="1" t="s">
        <v>289703</v>
      </c>
      <c r="N30058" s="1" t="s">
        <v>289704</v>
      </c>
      <c r="O30058" s="1" t="s">
        <v>289705</v>
      </c>
      <c r="P30058" s="1" t="s">
        <v>289706</v>
      </c>
      <c r="Q30058" s="1" t="s">
        <v>44</v>
      </c>
      <c r="R30058" s="1" t="s">
        <v>289726</v>
      </c>
      <c r="S30058" s="1" t="s">
        <v>289727</v>
      </c>
      <c r="T30058" s="1" t="s">
        <v>289728</v>
      </c>
      <c r="U30058" s="1" t="s">
        <v>289729</v>
      </c>
      <c r="V30058" s="1" t="s">
        <v>289730</v>
      </c>
      <c r="W30058" s="1" t="s">
        <v>289731</v>
      </c>
      <c r="X30058" s="1" t="s">
        <v>44</v>
      </c>
      <c r="Y30058" s="1" t="s">
        <v>289732</v>
      </c>
      <c r="Z30058" s="1" t="s">
        <v>289733</v>
      </c>
      <c r="AA30058" s="1" t="s">
        <v>63</v>
      </c>
      <c r="AB30058" s="1" t="s">
        <v>289734</v>
      </c>
      <c r="AC30058" s="1" t="s">
        <v>50495</v>
      </c>
      <c r="AD30058" s="1" t="s">
        <v>50495</v>
      </c>
      <c r="AE30058" s="1" t="s">
        <v>348</v>
      </c>
    </row>
    <row r="30059" spans="1:31" x14ac:dyDescent="0.25">
      <c r="A30059">
        <v>99153</v>
      </c>
      <c r="B30059" s="1" t="s">
        <v>289735</v>
      </c>
      <c r="C30059" s="1" t="s">
        <v>289698</v>
      </c>
      <c r="D30059" s="1" t="s">
        <v>289736</v>
      </c>
      <c r="E30059" s="1" t="s">
        <v>289700</v>
      </c>
      <c r="F30059" s="1" t="s">
        <v>35</v>
      </c>
      <c r="G30059" s="1" t="s">
        <v>36</v>
      </c>
      <c r="H30059" s="1" t="s">
        <v>289700</v>
      </c>
      <c r="I30059" s="1" t="s">
        <v>37</v>
      </c>
      <c r="J30059" s="1" t="s">
        <v>60</v>
      </c>
      <c r="K30059" s="1" t="s">
        <v>289701</v>
      </c>
      <c r="L30059" s="1" t="s">
        <v>289702</v>
      </c>
      <c r="M30059" s="1" t="s">
        <v>289703</v>
      </c>
      <c r="N30059" s="1" t="s">
        <v>289704</v>
      </c>
      <c r="O30059" s="1" t="s">
        <v>289705</v>
      </c>
      <c r="P30059" s="1" t="s">
        <v>289706</v>
      </c>
      <c r="Q30059" s="1" t="s">
        <v>44</v>
      </c>
      <c r="R30059" s="1" t="s">
        <v>289737</v>
      </c>
      <c r="S30059" s="1" t="s">
        <v>289738</v>
      </c>
      <c r="T30059" s="1" t="s">
        <v>289739</v>
      </c>
      <c r="U30059" s="1" t="s">
        <v>289740</v>
      </c>
      <c r="V30059" s="1" t="s">
        <v>289741</v>
      </c>
      <c r="W30059" s="1" t="s">
        <v>289742</v>
      </c>
      <c r="X30059" s="1" t="s">
        <v>44</v>
      </c>
      <c r="Y30059" s="1" t="s">
        <v>49576</v>
      </c>
      <c r="Z30059" s="1" t="s">
        <v>86042</v>
      </c>
      <c r="AA30059" s="1" t="s">
        <v>30591</v>
      </c>
      <c r="AB30059" s="1" t="s">
        <v>2531</v>
      </c>
      <c r="AC30059" s="1" t="s">
        <v>55</v>
      </c>
      <c r="AD30059" s="1" t="s">
        <v>50495</v>
      </c>
      <c r="AE30059" s="1" t="s">
        <v>44</v>
      </c>
    </row>
    <row r="30060" spans="1:31" x14ac:dyDescent="0.25">
      <c r="A30060">
        <v>86787</v>
      </c>
      <c r="B30060" s="1" t="s">
        <v>289743</v>
      </c>
      <c r="C30060" s="1" t="s">
        <v>289744</v>
      </c>
      <c r="D30060" s="1" t="s">
        <v>289745</v>
      </c>
      <c r="E30060" s="1" t="s">
        <v>289746</v>
      </c>
      <c r="F30060" s="1" t="s">
        <v>35</v>
      </c>
      <c r="G30060" s="1" t="s">
        <v>36</v>
      </c>
      <c r="H30060" s="1" t="s">
        <v>289746</v>
      </c>
      <c r="I30060" s="1" t="s">
        <v>37</v>
      </c>
      <c r="J30060" s="1" t="s">
        <v>37</v>
      </c>
      <c r="K30060" s="1" t="s">
        <v>289747</v>
      </c>
      <c r="L30060" s="1" t="s">
        <v>289748</v>
      </c>
      <c r="M30060" s="1" t="s">
        <v>289749</v>
      </c>
      <c r="N30060" s="1" t="s">
        <v>289750</v>
      </c>
      <c r="O30060" s="1" t="s">
        <v>289751</v>
      </c>
      <c r="P30060" s="1" t="s">
        <v>289752</v>
      </c>
      <c r="Q30060" s="1" t="s">
        <v>44</v>
      </c>
      <c r="R30060" s="1" t="s">
        <v>289753</v>
      </c>
      <c r="S30060" s="1" t="s">
        <v>289754</v>
      </c>
      <c r="T30060" s="1" t="s">
        <v>289755</v>
      </c>
      <c r="U30060" s="1" t="s">
        <v>289754</v>
      </c>
      <c r="V30060" s="1" t="s">
        <v>289755</v>
      </c>
      <c r="W30060" s="1" t="s">
        <v>289756</v>
      </c>
      <c r="X30060" s="1" t="s">
        <v>44</v>
      </c>
      <c r="Y30060" s="1" t="s">
        <v>820</v>
      </c>
      <c r="Z30060" s="1" t="s">
        <v>821</v>
      </c>
      <c r="AA30060" s="1" t="s">
        <v>63</v>
      </c>
      <c r="AB30060" s="1" t="s">
        <v>822</v>
      </c>
      <c r="AC30060" s="1" t="s">
        <v>55</v>
      </c>
      <c r="AD30060" s="1" t="s">
        <v>37534</v>
      </c>
      <c r="AE30060" s="1" t="s">
        <v>57</v>
      </c>
    </row>
    <row r="30061" spans="1:31" x14ac:dyDescent="0.25">
      <c r="A30061">
        <v>86791</v>
      </c>
      <c r="B30061" s="1" t="s">
        <v>289757</v>
      </c>
      <c r="C30061" s="1" t="s">
        <v>289744</v>
      </c>
      <c r="D30061" s="1" t="s">
        <v>289758</v>
      </c>
      <c r="E30061" s="1" t="s">
        <v>289746</v>
      </c>
      <c r="F30061" s="1" t="s">
        <v>35</v>
      </c>
      <c r="G30061" s="1" t="s">
        <v>36</v>
      </c>
      <c r="H30061" s="1" t="s">
        <v>289746</v>
      </c>
      <c r="I30061" s="1" t="s">
        <v>37</v>
      </c>
      <c r="J30061" s="1" t="s">
        <v>37</v>
      </c>
      <c r="K30061" s="1" t="s">
        <v>289747</v>
      </c>
      <c r="L30061" s="1" t="s">
        <v>289748</v>
      </c>
      <c r="M30061" s="1" t="s">
        <v>289749</v>
      </c>
      <c r="N30061" s="1" t="s">
        <v>289750</v>
      </c>
      <c r="O30061" s="1" t="s">
        <v>289751</v>
      </c>
      <c r="P30061" s="1" t="s">
        <v>289752</v>
      </c>
      <c r="Q30061" s="1" t="s">
        <v>44</v>
      </c>
      <c r="R30061" s="1" t="s">
        <v>289759</v>
      </c>
      <c r="S30061" s="1" t="s">
        <v>289760</v>
      </c>
      <c r="T30061" s="1" t="s">
        <v>289761</v>
      </c>
      <c r="U30061" s="1" t="s">
        <v>289760</v>
      </c>
      <c r="V30061" s="1" t="s">
        <v>289761</v>
      </c>
      <c r="W30061" s="1" t="s">
        <v>289762</v>
      </c>
      <c r="X30061" s="1" t="s">
        <v>44</v>
      </c>
      <c r="Y30061" s="1" t="s">
        <v>90401</v>
      </c>
      <c r="Z30061" s="1" t="s">
        <v>57835</v>
      </c>
      <c r="AA30061" s="1" t="s">
        <v>163605</v>
      </c>
      <c r="AB30061" s="1" t="s">
        <v>61717</v>
      </c>
      <c r="AC30061" s="1" t="s">
        <v>55</v>
      </c>
      <c r="AD30061" s="1" t="s">
        <v>37534</v>
      </c>
      <c r="AE30061" s="1" t="s">
        <v>57</v>
      </c>
    </row>
    <row r="30062" spans="1:31" x14ac:dyDescent="0.25">
      <c r="A30062">
        <v>86792</v>
      </c>
      <c r="B30062" s="1" t="s">
        <v>289763</v>
      </c>
      <c r="C30062" s="1" t="s">
        <v>289744</v>
      </c>
      <c r="D30062" s="1" t="s">
        <v>289764</v>
      </c>
      <c r="E30062" s="1" t="s">
        <v>289746</v>
      </c>
      <c r="F30062" s="1" t="s">
        <v>35</v>
      </c>
      <c r="G30062" s="1" t="s">
        <v>36</v>
      </c>
      <c r="H30062" s="1" t="s">
        <v>289746</v>
      </c>
      <c r="I30062" s="1" t="s">
        <v>37</v>
      </c>
      <c r="J30062" s="1" t="s">
        <v>60</v>
      </c>
      <c r="K30062" s="1" t="s">
        <v>289747</v>
      </c>
      <c r="L30062" s="1" t="s">
        <v>289748</v>
      </c>
      <c r="M30062" s="1" t="s">
        <v>289749</v>
      </c>
      <c r="N30062" s="1" t="s">
        <v>289750</v>
      </c>
      <c r="O30062" s="1" t="s">
        <v>289751</v>
      </c>
      <c r="P30062" s="1" t="s">
        <v>289752</v>
      </c>
      <c r="Q30062" s="1" t="s">
        <v>44</v>
      </c>
      <c r="R30062" s="1" t="s">
        <v>289765</v>
      </c>
      <c r="S30062" s="1" t="s">
        <v>289766</v>
      </c>
      <c r="T30062" s="1" t="s">
        <v>289767</v>
      </c>
      <c r="U30062" s="1" t="s">
        <v>289766</v>
      </c>
      <c r="V30062" s="1" t="s">
        <v>289767</v>
      </c>
      <c r="W30062" s="1" t="s">
        <v>289768</v>
      </c>
      <c r="X30062" s="1" t="s">
        <v>44</v>
      </c>
      <c r="Y30062" s="1" t="s">
        <v>43099</v>
      </c>
      <c r="Z30062" s="1" t="s">
        <v>6547</v>
      </c>
      <c r="AA30062" s="1" t="s">
        <v>63</v>
      </c>
      <c r="AB30062" s="1" t="s">
        <v>92349</v>
      </c>
      <c r="AC30062" s="1" t="s">
        <v>55</v>
      </c>
      <c r="AD30062" s="1" t="s">
        <v>37534</v>
      </c>
      <c r="AE30062" s="1" t="s">
        <v>44</v>
      </c>
    </row>
    <row r="30063" spans="1:31" x14ac:dyDescent="0.25">
      <c r="A30063">
        <v>86793</v>
      </c>
      <c r="B30063" s="1" t="s">
        <v>289769</v>
      </c>
      <c r="C30063" s="1" t="s">
        <v>289744</v>
      </c>
      <c r="D30063" s="1" t="s">
        <v>289770</v>
      </c>
      <c r="E30063" s="1" t="s">
        <v>289746</v>
      </c>
      <c r="F30063" s="1" t="s">
        <v>35</v>
      </c>
      <c r="G30063" s="1" t="s">
        <v>36</v>
      </c>
      <c r="H30063" s="1" t="s">
        <v>289746</v>
      </c>
      <c r="I30063" s="1" t="s">
        <v>37</v>
      </c>
      <c r="J30063" s="1" t="s">
        <v>37</v>
      </c>
      <c r="K30063" s="1" t="s">
        <v>289747</v>
      </c>
      <c r="L30063" s="1" t="s">
        <v>289748</v>
      </c>
      <c r="M30063" s="1" t="s">
        <v>289749</v>
      </c>
      <c r="N30063" s="1" t="s">
        <v>289750</v>
      </c>
      <c r="O30063" s="1" t="s">
        <v>289751</v>
      </c>
      <c r="P30063" s="1" t="s">
        <v>289752</v>
      </c>
      <c r="Q30063" s="1" t="s">
        <v>44</v>
      </c>
      <c r="R30063" s="1" t="s">
        <v>289771</v>
      </c>
      <c r="S30063" s="1" t="s">
        <v>289772</v>
      </c>
      <c r="T30063" s="1" t="s">
        <v>63</v>
      </c>
      <c r="U30063" s="1" t="s">
        <v>289772</v>
      </c>
      <c r="V30063" s="1" t="s">
        <v>63</v>
      </c>
      <c r="W30063" s="1" t="s">
        <v>289773</v>
      </c>
      <c r="X30063" s="1" t="s">
        <v>44</v>
      </c>
      <c r="Y30063" s="1" t="s">
        <v>16476</v>
      </c>
      <c r="Z30063" s="1" t="s">
        <v>27222</v>
      </c>
      <c r="AA30063" s="1" t="s">
        <v>63</v>
      </c>
      <c r="AB30063" s="1" t="s">
        <v>64598</v>
      </c>
      <c r="AC30063" s="1" t="s">
        <v>55</v>
      </c>
      <c r="AD30063" s="1" t="s">
        <v>37534</v>
      </c>
      <c r="AE30063" s="1" t="s">
        <v>57</v>
      </c>
    </row>
    <row r="30064" spans="1:31" x14ac:dyDescent="0.25">
      <c r="A30064">
        <v>86796</v>
      </c>
      <c r="B30064" s="1" t="s">
        <v>289774</v>
      </c>
      <c r="C30064" s="1" t="s">
        <v>289744</v>
      </c>
      <c r="D30064" s="1" t="s">
        <v>289775</v>
      </c>
      <c r="E30064" s="1" t="s">
        <v>289746</v>
      </c>
      <c r="F30064" s="1" t="s">
        <v>35</v>
      </c>
      <c r="G30064" s="1" t="s">
        <v>36</v>
      </c>
      <c r="H30064" s="1" t="s">
        <v>289746</v>
      </c>
      <c r="I30064" s="1" t="s">
        <v>37</v>
      </c>
      <c r="J30064" s="1" t="s">
        <v>37</v>
      </c>
      <c r="K30064" s="1" t="s">
        <v>289747</v>
      </c>
      <c r="L30064" s="1" t="s">
        <v>289748</v>
      </c>
      <c r="M30064" s="1" t="s">
        <v>289749</v>
      </c>
      <c r="N30064" s="1" t="s">
        <v>289750</v>
      </c>
      <c r="O30064" s="1" t="s">
        <v>289751</v>
      </c>
      <c r="P30064" s="1" t="s">
        <v>289752</v>
      </c>
      <c r="Q30064" s="1" t="s">
        <v>44</v>
      </c>
      <c r="R30064" s="1" t="s">
        <v>289776</v>
      </c>
      <c r="S30064" s="1" t="s">
        <v>289777</v>
      </c>
      <c r="T30064" s="1" t="s">
        <v>289778</v>
      </c>
      <c r="U30064" s="1" t="s">
        <v>289779</v>
      </c>
      <c r="V30064" s="1" t="s">
        <v>289778</v>
      </c>
      <c r="W30064" s="1" t="s">
        <v>289780</v>
      </c>
      <c r="X30064" s="1" t="s">
        <v>44</v>
      </c>
      <c r="Y30064" s="1" t="s">
        <v>18579</v>
      </c>
      <c r="Z30064" s="1" t="s">
        <v>18580</v>
      </c>
      <c r="AA30064" s="1" t="s">
        <v>63</v>
      </c>
      <c r="AB30064" s="1" t="s">
        <v>18581</v>
      </c>
      <c r="AC30064" s="1" t="s">
        <v>55</v>
      </c>
      <c r="AD30064" s="1" t="s">
        <v>37534</v>
      </c>
      <c r="AE30064" s="1" t="s">
        <v>57</v>
      </c>
    </row>
    <row r="30065" spans="1:31" x14ac:dyDescent="0.25">
      <c r="A30065">
        <v>86797</v>
      </c>
      <c r="B30065" s="1" t="s">
        <v>289781</v>
      </c>
      <c r="C30065" s="1" t="s">
        <v>289744</v>
      </c>
      <c r="D30065" s="1" t="s">
        <v>289782</v>
      </c>
      <c r="E30065" s="1" t="s">
        <v>289746</v>
      </c>
      <c r="F30065" s="1" t="s">
        <v>35</v>
      </c>
      <c r="G30065" s="1" t="s">
        <v>36</v>
      </c>
      <c r="H30065" s="1" t="s">
        <v>289746</v>
      </c>
      <c r="I30065" s="1" t="s">
        <v>37</v>
      </c>
      <c r="J30065" s="1" t="s">
        <v>60</v>
      </c>
      <c r="K30065" s="1" t="s">
        <v>289747</v>
      </c>
      <c r="L30065" s="1" t="s">
        <v>289748</v>
      </c>
      <c r="M30065" s="1" t="s">
        <v>289749</v>
      </c>
      <c r="N30065" s="1" t="s">
        <v>289750</v>
      </c>
      <c r="O30065" s="1" t="s">
        <v>289751</v>
      </c>
      <c r="P30065" s="1" t="s">
        <v>289752</v>
      </c>
      <c r="Q30065" s="1" t="s">
        <v>44</v>
      </c>
      <c r="R30065" s="1" t="s">
        <v>289783</v>
      </c>
      <c r="S30065" s="1" t="s">
        <v>289784</v>
      </c>
      <c r="T30065" s="1" t="s">
        <v>289785</v>
      </c>
      <c r="U30065" s="1" t="s">
        <v>289786</v>
      </c>
      <c r="V30065" s="1" t="s">
        <v>289785</v>
      </c>
      <c r="W30065" s="1" t="s">
        <v>289787</v>
      </c>
      <c r="X30065" s="1" t="s">
        <v>44</v>
      </c>
      <c r="Y30065" s="1" t="s">
        <v>289788</v>
      </c>
      <c r="Z30065" s="1" t="s">
        <v>289789</v>
      </c>
      <c r="AA30065" s="1" t="s">
        <v>63</v>
      </c>
      <c r="AB30065" s="1" t="s">
        <v>289790</v>
      </c>
      <c r="AC30065" s="1" t="s">
        <v>37534</v>
      </c>
      <c r="AD30065" s="1" t="s">
        <v>37534</v>
      </c>
      <c r="AE30065" s="1" t="s">
        <v>44</v>
      </c>
    </row>
    <row r="30066" spans="1:31" x14ac:dyDescent="0.25">
      <c r="A30066">
        <v>86798</v>
      </c>
      <c r="B30066" s="1" t="s">
        <v>289791</v>
      </c>
      <c r="C30066" s="1" t="s">
        <v>289744</v>
      </c>
      <c r="D30066" s="1" t="s">
        <v>289792</v>
      </c>
      <c r="E30066" s="1" t="s">
        <v>289746</v>
      </c>
      <c r="F30066" s="1" t="s">
        <v>35</v>
      </c>
      <c r="G30066" s="1" t="s">
        <v>36</v>
      </c>
      <c r="H30066" s="1" t="s">
        <v>289746</v>
      </c>
      <c r="I30066" s="1" t="s">
        <v>37</v>
      </c>
      <c r="J30066" s="1" t="s">
        <v>37</v>
      </c>
      <c r="K30066" s="1" t="s">
        <v>289747</v>
      </c>
      <c r="L30066" s="1" t="s">
        <v>289748</v>
      </c>
      <c r="M30066" s="1" t="s">
        <v>289749</v>
      </c>
      <c r="N30066" s="1" t="s">
        <v>289750</v>
      </c>
      <c r="O30066" s="1" t="s">
        <v>289751</v>
      </c>
      <c r="P30066" s="1" t="s">
        <v>289752</v>
      </c>
      <c r="Q30066" s="1" t="s">
        <v>44</v>
      </c>
      <c r="R30066" s="1" t="s">
        <v>289793</v>
      </c>
      <c r="S30066" s="1" t="s">
        <v>289794</v>
      </c>
      <c r="T30066" s="1" t="s">
        <v>289795</v>
      </c>
      <c r="U30066" s="1" t="s">
        <v>289796</v>
      </c>
      <c r="V30066" s="1" t="s">
        <v>289797</v>
      </c>
      <c r="W30066" s="1" t="s">
        <v>289798</v>
      </c>
      <c r="X30066" s="1" t="s">
        <v>44</v>
      </c>
      <c r="Y30066" s="1" t="s">
        <v>289799</v>
      </c>
      <c r="Z30066" s="1" t="s">
        <v>289800</v>
      </c>
      <c r="AA30066" s="1" t="s">
        <v>99827</v>
      </c>
      <c r="AB30066" s="1" t="s">
        <v>289801</v>
      </c>
      <c r="AC30066" s="1" t="s">
        <v>55</v>
      </c>
      <c r="AD30066" s="1" t="s">
        <v>37534</v>
      </c>
      <c r="AE30066" s="1" t="s">
        <v>57</v>
      </c>
    </row>
    <row r="30067" spans="1:31" x14ac:dyDescent="0.25">
      <c r="A30067">
        <v>86800</v>
      </c>
      <c r="B30067" s="1" t="s">
        <v>289802</v>
      </c>
      <c r="C30067" s="1" t="s">
        <v>289744</v>
      </c>
      <c r="D30067" s="1" t="s">
        <v>289803</v>
      </c>
      <c r="E30067" s="1" t="s">
        <v>289746</v>
      </c>
      <c r="F30067" s="1" t="s">
        <v>35</v>
      </c>
      <c r="G30067" s="1" t="s">
        <v>36</v>
      </c>
      <c r="H30067" s="1" t="s">
        <v>289746</v>
      </c>
      <c r="I30067" s="1" t="s">
        <v>37</v>
      </c>
      <c r="J30067" s="1" t="s">
        <v>60</v>
      </c>
      <c r="K30067" s="1" t="s">
        <v>289747</v>
      </c>
      <c r="L30067" s="1" t="s">
        <v>289748</v>
      </c>
      <c r="M30067" s="1" t="s">
        <v>289749</v>
      </c>
      <c r="N30067" s="1" t="s">
        <v>289750</v>
      </c>
      <c r="O30067" s="1" t="s">
        <v>289751</v>
      </c>
      <c r="P30067" s="1" t="s">
        <v>289752</v>
      </c>
      <c r="Q30067" s="1" t="s">
        <v>44</v>
      </c>
      <c r="R30067" s="1" t="s">
        <v>289804</v>
      </c>
      <c r="S30067" s="1" t="s">
        <v>289805</v>
      </c>
      <c r="T30067" s="1" t="s">
        <v>289806</v>
      </c>
      <c r="U30067" s="1" t="s">
        <v>289807</v>
      </c>
      <c r="V30067" s="1" t="s">
        <v>289808</v>
      </c>
      <c r="W30067" s="1" t="s">
        <v>289809</v>
      </c>
      <c r="X30067" s="1" t="s">
        <v>44</v>
      </c>
      <c r="Y30067" s="1" t="s">
        <v>93332</v>
      </c>
      <c r="Z30067" s="1" t="s">
        <v>289810</v>
      </c>
      <c r="AA30067" s="1" t="s">
        <v>289811</v>
      </c>
      <c r="AB30067" s="1" t="s">
        <v>289812</v>
      </c>
      <c r="AC30067" s="1" t="s">
        <v>43503</v>
      </c>
      <c r="AD30067" s="1" t="s">
        <v>37534</v>
      </c>
      <c r="AE30067" s="1" t="s">
        <v>44</v>
      </c>
    </row>
    <row r="30068" spans="1:31" x14ac:dyDescent="0.25">
      <c r="A30068">
        <v>106001</v>
      </c>
      <c r="B30068" s="1" t="s">
        <v>289813</v>
      </c>
      <c r="C30068" s="1" t="s">
        <v>289814</v>
      </c>
      <c r="D30068" s="1" t="s">
        <v>289815</v>
      </c>
      <c r="E30068" s="1" t="s">
        <v>289816</v>
      </c>
      <c r="F30068" s="1" t="s">
        <v>35</v>
      </c>
      <c r="G30068" s="1" t="s">
        <v>36</v>
      </c>
      <c r="H30068" s="1" t="s">
        <v>289816</v>
      </c>
      <c r="I30068" s="1" t="s">
        <v>37</v>
      </c>
      <c r="J30068" s="1" t="s">
        <v>37</v>
      </c>
      <c r="K30068" s="1" t="s">
        <v>289817</v>
      </c>
      <c r="L30068" s="1" t="s">
        <v>289818</v>
      </c>
      <c r="M30068" s="1" t="s">
        <v>289819</v>
      </c>
      <c r="N30068" s="1" t="s">
        <v>289820</v>
      </c>
      <c r="O30068" s="1" t="s">
        <v>289821</v>
      </c>
      <c r="P30068" s="1" t="s">
        <v>289822</v>
      </c>
      <c r="Q30068" s="1" t="s">
        <v>44</v>
      </c>
      <c r="R30068" s="1" t="s">
        <v>289823</v>
      </c>
      <c r="S30068" s="1" t="s">
        <v>289824</v>
      </c>
      <c r="T30068" s="1" t="s">
        <v>289825</v>
      </c>
      <c r="U30068" s="1" t="s">
        <v>289826</v>
      </c>
      <c r="V30068" s="1" t="s">
        <v>289827</v>
      </c>
      <c r="W30068" s="1" t="s">
        <v>289828</v>
      </c>
      <c r="X30068" s="1" t="s">
        <v>44</v>
      </c>
      <c r="Y30068" s="1" t="s">
        <v>289829</v>
      </c>
      <c r="Z30068" s="1" t="s">
        <v>106517</v>
      </c>
      <c r="AA30068" s="1" t="s">
        <v>155316</v>
      </c>
      <c r="AB30068" s="1" t="s">
        <v>59083</v>
      </c>
      <c r="AC30068" s="1" t="s">
        <v>108285</v>
      </c>
      <c r="AD30068" s="1" t="s">
        <v>108285</v>
      </c>
      <c r="AE30068" s="1" t="s">
        <v>57</v>
      </c>
    </row>
    <row r="30069" spans="1:31" x14ac:dyDescent="0.25">
      <c r="A30069">
        <v>106002</v>
      </c>
      <c r="B30069" s="1" t="s">
        <v>289830</v>
      </c>
      <c r="C30069" s="1" t="s">
        <v>289814</v>
      </c>
      <c r="D30069" s="1" t="s">
        <v>289831</v>
      </c>
      <c r="E30069" s="1" t="s">
        <v>289816</v>
      </c>
      <c r="F30069" s="1" t="s">
        <v>35</v>
      </c>
      <c r="G30069" s="1" t="s">
        <v>36</v>
      </c>
      <c r="H30069" s="1" t="s">
        <v>289816</v>
      </c>
      <c r="I30069" s="1" t="s">
        <v>37</v>
      </c>
      <c r="J30069" s="1" t="s">
        <v>338</v>
      </c>
      <c r="K30069" s="1" t="s">
        <v>289817</v>
      </c>
      <c r="L30069" s="1" t="s">
        <v>289818</v>
      </c>
      <c r="M30069" s="1" t="s">
        <v>289819</v>
      </c>
      <c r="N30069" s="1" t="s">
        <v>289820</v>
      </c>
      <c r="O30069" s="1" t="s">
        <v>289821</v>
      </c>
      <c r="P30069" s="1" t="s">
        <v>289822</v>
      </c>
      <c r="Q30069" s="1" t="s">
        <v>44</v>
      </c>
      <c r="R30069" s="1" t="s">
        <v>289832</v>
      </c>
      <c r="S30069" s="1" t="s">
        <v>289833</v>
      </c>
      <c r="T30069" s="1" t="s">
        <v>289834</v>
      </c>
      <c r="U30069" s="1" t="s">
        <v>289835</v>
      </c>
      <c r="V30069" s="1" t="s">
        <v>289836</v>
      </c>
      <c r="W30069" s="1" t="s">
        <v>289837</v>
      </c>
      <c r="X30069" s="1" t="s">
        <v>44</v>
      </c>
      <c r="Y30069" s="1" t="s">
        <v>289838</v>
      </c>
      <c r="Z30069" s="1" t="s">
        <v>46568</v>
      </c>
      <c r="AA30069" s="1" t="s">
        <v>34011</v>
      </c>
      <c r="AB30069" s="1" t="s">
        <v>134701</v>
      </c>
      <c r="AC30069" s="1" t="s">
        <v>55</v>
      </c>
      <c r="AD30069" s="1" t="s">
        <v>108285</v>
      </c>
      <c r="AE30069" s="1" t="s">
        <v>348</v>
      </c>
    </row>
    <row r="30070" spans="1:31" x14ac:dyDescent="0.25">
      <c r="A30070">
        <v>106003</v>
      </c>
      <c r="B30070" s="1" t="s">
        <v>289839</v>
      </c>
      <c r="C30070" s="1" t="s">
        <v>289814</v>
      </c>
      <c r="D30070" s="1" t="s">
        <v>289840</v>
      </c>
      <c r="E30070" s="1" t="s">
        <v>289816</v>
      </c>
      <c r="F30070" s="1" t="s">
        <v>35</v>
      </c>
      <c r="G30070" s="1" t="s">
        <v>36</v>
      </c>
      <c r="H30070" s="1" t="s">
        <v>289816</v>
      </c>
      <c r="I30070" s="1" t="s">
        <v>37</v>
      </c>
      <c r="J30070" s="1" t="s">
        <v>37</v>
      </c>
      <c r="K30070" s="1" t="s">
        <v>289817</v>
      </c>
      <c r="L30070" s="1" t="s">
        <v>289818</v>
      </c>
      <c r="M30070" s="1" t="s">
        <v>289819</v>
      </c>
      <c r="N30070" s="1" t="s">
        <v>289820</v>
      </c>
      <c r="O30070" s="1" t="s">
        <v>289821</v>
      </c>
      <c r="P30070" s="1" t="s">
        <v>289822</v>
      </c>
      <c r="Q30070" s="1" t="s">
        <v>44</v>
      </c>
      <c r="R30070" s="1" t="s">
        <v>289841</v>
      </c>
      <c r="S30070" s="1" t="s">
        <v>289842</v>
      </c>
      <c r="T30070" s="1" t="s">
        <v>289843</v>
      </c>
      <c r="U30070" s="1" t="s">
        <v>289844</v>
      </c>
      <c r="V30070" s="1" t="s">
        <v>289845</v>
      </c>
      <c r="W30070" s="1" t="s">
        <v>289846</v>
      </c>
      <c r="X30070" s="1" t="s">
        <v>44</v>
      </c>
      <c r="Y30070" s="1" t="s">
        <v>289847</v>
      </c>
      <c r="Z30070" s="1" t="s">
        <v>55348</v>
      </c>
      <c r="AA30070" s="1" t="s">
        <v>122215</v>
      </c>
      <c r="AB30070" s="1" t="s">
        <v>17788</v>
      </c>
      <c r="AC30070" s="1" t="s">
        <v>55</v>
      </c>
      <c r="AD30070" s="1" t="s">
        <v>108285</v>
      </c>
      <c r="AE30070" s="1" t="s">
        <v>57</v>
      </c>
    </row>
    <row r="30071" spans="1:31" x14ac:dyDescent="0.25">
      <c r="A30071">
        <v>106004</v>
      </c>
      <c r="B30071" s="1" t="s">
        <v>289848</v>
      </c>
      <c r="C30071" s="1" t="s">
        <v>289814</v>
      </c>
      <c r="D30071" s="1" t="s">
        <v>289849</v>
      </c>
      <c r="E30071" s="1" t="s">
        <v>289816</v>
      </c>
      <c r="F30071" s="1" t="s">
        <v>35</v>
      </c>
      <c r="G30071" s="1" t="s">
        <v>36</v>
      </c>
      <c r="H30071" s="1" t="s">
        <v>289816</v>
      </c>
      <c r="I30071" s="1" t="s">
        <v>37</v>
      </c>
      <c r="J30071" s="1" t="s">
        <v>37</v>
      </c>
      <c r="K30071" s="1" t="s">
        <v>289817</v>
      </c>
      <c r="L30071" s="1" t="s">
        <v>289818</v>
      </c>
      <c r="M30071" s="1" t="s">
        <v>289819</v>
      </c>
      <c r="N30071" s="1" t="s">
        <v>289820</v>
      </c>
      <c r="O30071" s="1" t="s">
        <v>289821</v>
      </c>
      <c r="P30071" s="1" t="s">
        <v>289822</v>
      </c>
      <c r="Q30071" s="1" t="s">
        <v>44</v>
      </c>
      <c r="R30071" s="1" t="s">
        <v>289850</v>
      </c>
      <c r="S30071" s="1" t="s">
        <v>289851</v>
      </c>
      <c r="T30071" s="1" t="s">
        <v>289852</v>
      </c>
      <c r="U30071" s="1" t="s">
        <v>289853</v>
      </c>
      <c r="V30071" s="1" t="s">
        <v>289852</v>
      </c>
      <c r="W30071" s="1" t="s">
        <v>289854</v>
      </c>
      <c r="X30071" s="1" t="s">
        <v>44</v>
      </c>
      <c r="Y30071" s="1" t="s">
        <v>72021</v>
      </c>
      <c r="Z30071" s="1" t="s">
        <v>21467</v>
      </c>
      <c r="AA30071" s="1" t="s">
        <v>63</v>
      </c>
      <c r="AB30071" s="1" t="s">
        <v>46336</v>
      </c>
      <c r="AC30071" s="1" t="s">
        <v>55</v>
      </c>
      <c r="AD30071" s="1" t="s">
        <v>108285</v>
      </c>
      <c r="AE30071" s="1" t="s">
        <v>57</v>
      </c>
    </row>
    <row r="30072" spans="1:31" x14ac:dyDescent="0.25">
      <c r="A30072">
        <v>106006</v>
      </c>
      <c r="B30072" s="1" t="s">
        <v>289855</v>
      </c>
      <c r="C30072" s="1" t="s">
        <v>289814</v>
      </c>
      <c r="D30072" s="1" t="s">
        <v>289856</v>
      </c>
      <c r="E30072" s="1" t="s">
        <v>289816</v>
      </c>
      <c r="F30072" s="1" t="s">
        <v>35</v>
      </c>
      <c r="G30072" s="1" t="s">
        <v>36</v>
      </c>
      <c r="H30072" s="1" t="s">
        <v>289816</v>
      </c>
      <c r="I30072" s="1" t="s">
        <v>37</v>
      </c>
      <c r="J30072" s="1" t="s">
        <v>37</v>
      </c>
      <c r="K30072" s="1" t="s">
        <v>289817</v>
      </c>
      <c r="L30072" s="1" t="s">
        <v>289818</v>
      </c>
      <c r="M30072" s="1" t="s">
        <v>289819</v>
      </c>
      <c r="N30072" s="1" t="s">
        <v>289820</v>
      </c>
      <c r="O30072" s="1" t="s">
        <v>289821</v>
      </c>
      <c r="P30072" s="1" t="s">
        <v>289822</v>
      </c>
      <c r="Q30072" s="1" t="s">
        <v>44</v>
      </c>
      <c r="R30072" s="1" t="s">
        <v>289857</v>
      </c>
      <c r="S30072" s="1" t="s">
        <v>289858</v>
      </c>
      <c r="T30072" s="1" t="s">
        <v>289859</v>
      </c>
      <c r="U30072" s="1" t="s">
        <v>289860</v>
      </c>
      <c r="V30072" s="1" t="s">
        <v>289861</v>
      </c>
      <c r="W30072" s="1" t="s">
        <v>289862</v>
      </c>
      <c r="X30072" s="1" t="s">
        <v>44</v>
      </c>
      <c r="Y30072" s="1" t="s">
        <v>283234</v>
      </c>
      <c r="Z30072" s="1" t="s">
        <v>224599</v>
      </c>
      <c r="AA30072" s="1" t="s">
        <v>289863</v>
      </c>
      <c r="AB30072" s="1" t="s">
        <v>289864</v>
      </c>
      <c r="AC30072" s="1" t="s">
        <v>4853</v>
      </c>
      <c r="AD30072" s="1" t="s">
        <v>108285</v>
      </c>
      <c r="AE30072" s="1" t="s">
        <v>57</v>
      </c>
    </row>
    <row r="30073" spans="1:31" x14ac:dyDescent="0.25">
      <c r="A30073">
        <v>54678</v>
      </c>
      <c r="B30073" s="1" t="s">
        <v>289865</v>
      </c>
      <c r="C30073" s="1" t="s">
        <v>289866</v>
      </c>
      <c r="D30073" s="1" t="s">
        <v>289867</v>
      </c>
      <c r="E30073" s="1" t="s">
        <v>289868</v>
      </c>
      <c r="F30073" s="1" t="s">
        <v>35</v>
      </c>
      <c r="G30073" s="1" t="s">
        <v>36</v>
      </c>
      <c r="H30073" s="1" t="s">
        <v>289868</v>
      </c>
      <c r="I30073" s="1" t="s">
        <v>37</v>
      </c>
      <c r="J30073" s="1" t="s">
        <v>37</v>
      </c>
      <c r="K30073" s="1" t="s">
        <v>289869</v>
      </c>
      <c r="L30073" s="1" t="s">
        <v>289870</v>
      </c>
      <c r="M30073" s="1" t="s">
        <v>289871</v>
      </c>
      <c r="N30073" s="1" t="s">
        <v>289872</v>
      </c>
      <c r="O30073" s="1" t="s">
        <v>289873</v>
      </c>
      <c r="P30073" s="1" t="s">
        <v>289874</v>
      </c>
      <c r="Q30073" s="1" t="s">
        <v>44</v>
      </c>
      <c r="R30073" s="1" t="s">
        <v>289875</v>
      </c>
      <c r="S30073" s="1" t="s">
        <v>289876</v>
      </c>
      <c r="T30073" s="1" t="s">
        <v>289877</v>
      </c>
      <c r="U30073" s="1" t="s">
        <v>289878</v>
      </c>
      <c r="V30073" s="1" t="s">
        <v>289879</v>
      </c>
      <c r="W30073" s="1" t="s">
        <v>289880</v>
      </c>
      <c r="X30073" s="1" t="s">
        <v>44</v>
      </c>
      <c r="Y30073" s="1" t="s">
        <v>42435</v>
      </c>
      <c r="Z30073" s="1" t="s">
        <v>64380</v>
      </c>
      <c r="AA30073" s="1" t="s">
        <v>285755</v>
      </c>
      <c r="AB30073" s="1" t="s">
        <v>233606</v>
      </c>
      <c r="AC30073" s="1" t="s">
        <v>55</v>
      </c>
      <c r="AD30073" s="1" t="s">
        <v>88783</v>
      </c>
      <c r="AE30073" s="1" t="s">
        <v>57</v>
      </c>
    </row>
    <row r="30074" spans="1:31" x14ac:dyDescent="0.25">
      <c r="A30074">
        <v>54679</v>
      </c>
      <c r="B30074" s="1" t="s">
        <v>289881</v>
      </c>
      <c r="C30074" s="1" t="s">
        <v>289866</v>
      </c>
      <c r="D30074" s="1" t="s">
        <v>289882</v>
      </c>
      <c r="E30074" s="1" t="s">
        <v>289868</v>
      </c>
      <c r="F30074" s="1" t="s">
        <v>35</v>
      </c>
      <c r="G30074" s="1" t="s">
        <v>36</v>
      </c>
      <c r="H30074" s="1" t="s">
        <v>289868</v>
      </c>
      <c r="I30074" s="1" t="s">
        <v>37</v>
      </c>
      <c r="J30074" s="1" t="s">
        <v>338</v>
      </c>
      <c r="K30074" s="1" t="s">
        <v>289869</v>
      </c>
      <c r="L30074" s="1" t="s">
        <v>289870</v>
      </c>
      <c r="M30074" s="1" t="s">
        <v>289871</v>
      </c>
      <c r="N30074" s="1" t="s">
        <v>289872</v>
      </c>
      <c r="O30074" s="1" t="s">
        <v>289873</v>
      </c>
      <c r="P30074" s="1" t="s">
        <v>289874</v>
      </c>
      <c r="Q30074" s="1" t="s">
        <v>44</v>
      </c>
      <c r="R30074" s="1" t="s">
        <v>289883</v>
      </c>
      <c r="S30074" s="1" t="s">
        <v>289884</v>
      </c>
      <c r="T30074" s="1" t="s">
        <v>289885</v>
      </c>
      <c r="U30074" s="1" t="s">
        <v>289886</v>
      </c>
      <c r="V30074" s="1" t="s">
        <v>289887</v>
      </c>
      <c r="W30074" s="1" t="s">
        <v>289888</v>
      </c>
      <c r="X30074" s="1" t="s">
        <v>44</v>
      </c>
      <c r="Y30074" s="1" t="s">
        <v>6392</v>
      </c>
      <c r="Z30074" s="1" t="s">
        <v>13651</v>
      </c>
      <c r="AA30074" s="1" t="s">
        <v>281687</v>
      </c>
      <c r="AB30074" s="1" t="s">
        <v>76517</v>
      </c>
      <c r="AC30074" s="1" t="s">
        <v>55</v>
      </c>
      <c r="AD30074" s="1" t="s">
        <v>88783</v>
      </c>
      <c r="AE30074" s="1" t="s">
        <v>348</v>
      </c>
    </row>
    <row r="30075" spans="1:31" x14ac:dyDescent="0.25">
      <c r="A30075">
        <v>54681</v>
      </c>
      <c r="B30075" s="1" t="s">
        <v>289889</v>
      </c>
      <c r="C30075" s="1" t="s">
        <v>289866</v>
      </c>
      <c r="D30075" s="1" t="s">
        <v>289890</v>
      </c>
      <c r="E30075" s="1" t="s">
        <v>289868</v>
      </c>
      <c r="F30075" s="1" t="s">
        <v>35</v>
      </c>
      <c r="G30075" s="1" t="s">
        <v>36</v>
      </c>
      <c r="H30075" s="1" t="s">
        <v>289868</v>
      </c>
      <c r="I30075" s="1" t="s">
        <v>37</v>
      </c>
      <c r="J30075" s="1" t="s">
        <v>37</v>
      </c>
      <c r="K30075" s="1" t="s">
        <v>289869</v>
      </c>
      <c r="L30075" s="1" t="s">
        <v>289870</v>
      </c>
      <c r="M30075" s="1" t="s">
        <v>289871</v>
      </c>
      <c r="N30075" s="1" t="s">
        <v>289872</v>
      </c>
      <c r="O30075" s="1" t="s">
        <v>289873</v>
      </c>
      <c r="P30075" s="1" t="s">
        <v>289874</v>
      </c>
      <c r="Q30075" s="1" t="s">
        <v>44</v>
      </c>
      <c r="R30075" s="1" t="s">
        <v>289891</v>
      </c>
      <c r="S30075" s="1" t="s">
        <v>289892</v>
      </c>
      <c r="T30075" s="1" t="s">
        <v>289893</v>
      </c>
      <c r="U30075" s="1" t="s">
        <v>289894</v>
      </c>
      <c r="V30075" s="1" t="s">
        <v>289895</v>
      </c>
      <c r="W30075" s="1" t="s">
        <v>289896</v>
      </c>
      <c r="X30075" s="1" t="s">
        <v>44</v>
      </c>
      <c r="Y30075" s="1" t="s">
        <v>17153</v>
      </c>
      <c r="Z30075" s="1" t="s">
        <v>289897</v>
      </c>
      <c r="AA30075" s="1" t="s">
        <v>289898</v>
      </c>
      <c r="AB30075" s="1" t="s">
        <v>272666</v>
      </c>
      <c r="AC30075" s="1" t="s">
        <v>55</v>
      </c>
      <c r="AD30075" s="1" t="s">
        <v>88783</v>
      </c>
      <c r="AE30075" s="1" t="s">
        <v>57</v>
      </c>
    </row>
    <row r="30076" spans="1:31" x14ac:dyDescent="0.25">
      <c r="A30076">
        <v>54682</v>
      </c>
      <c r="B30076" s="1" t="s">
        <v>289899</v>
      </c>
      <c r="C30076" s="1" t="s">
        <v>289866</v>
      </c>
      <c r="D30076" s="1" t="s">
        <v>289900</v>
      </c>
      <c r="E30076" s="1" t="s">
        <v>289868</v>
      </c>
      <c r="F30076" s="1" t="s">
        <v>35</v>
      </c>
      <c r="G30076" s="1" t="s">
        <v>36</v>
      </c>
      <c r="H30076" s="1" t="s">
        <v>289868</v>
      </c>
      <c r="I30076" s="1" t="s">
        <v>37</v>
      </c>
      <c r="J30076" s="1" t="s">
        <v>37</v>
      </c>
      <c r="K30076" s="1" t="s">
        <v>289869</v>
      </c>
      <c r="L30076" s="1" t="s">
        <v>289870</v>
      </c>
      <c r="M30076" s="1" t="s">
        <v>289871</v>
      </c>
      <c r="N30076" s="1" t="s">
        <v>289872</v>
      </c>
      <c r="O30076" s="1" t="s">
        <v>289873</v>
      </c>
      <c r="P30076" s="1" t="s">
        <v>289874</v>
      </c>
      <c r="Q30076" s="1" t="s">
        <v>44</v>
      </c>
      <c r="R30076" s="1" t="s">
        <v>289901</v>
      </c>
      <c r="S30076" s="1" t="s">
        <v>289902</v>
      </c>
      <c r="T30076" s="1" t="s">
        <v>289903</v>
      </c>
      <c r="U30076" s="1" t="s">
        <v>289904</v>
      </c>
      <c r="V30076" s="1" t="s">
        <v>289905</v>
      </c>
      <c r="W30076" s="1" t="s">
        <v>289906</v>
      </c>
      <c r="X30076" s="1" t="s">
        <v>44</v>
      </c>
      <c r="Y30076" s="1" t="s">
        <v>289907</v>
      </c>
      <c r="Z30076" s="1" t="s">
        <v>156530</v>
      </c>
      <c r="AA30076" s="1" t="s">
        <v>189584</v>
      </c>
      <c r="AB30076" s="1" t="s">
        <v>289908</v>
      </c>
      <c r="AC30076" s="1" t="s">
        <v>55</v>
      </c>
      <c r="AD30076" s="1" t="s">
        <v>88783</v>
      </c>
      <c r="AE30076" s="1" t="s">
        <v>57</v>
      </c>
    </row>
    <row r="30077" spans="1:31" x14ac:dyDescent="0.25">
      <c r="A30077">
        <v>54683</v>
      </c>
      <c r="B30077" s="1" t="s">
        <v>289909</v>
      </c>
      <c r="C30077" s="1" t="s">
        <v>289866</v>
      </c>
      <c r="D30077" s="1" t="s">
        <v>289910</v>
      </c>
      <c r="E30077" s="1" t="s">
        <v>289868</v>
      </c>
      <c r="F30077" s="1" t="s">
        <v>35</v>
      </c>
      <c r="G30077" s="1" t="s">
        <v>36</v>
      </c>
      <c r="H30077" s="1" t="s">
        <v>289868</v>
      </c>
      <c r="I30077" s="1" t="s">
        <v>37</v>
      </c>
      <c r="J30077" s="1" t="s">
        <v>37</v>
      </c>
      <c r="K30077" s="1" t="s">
        <v>289869</v>
      </c>
      <c r="L30077" s="1" t="s">
        <v>289870</v>
      </c>
      <c r="M30077" s="1" t="s">
        <v>289871</v>
      </c>
      <c r="N30077" s="1" t="s">
        <v>289872</v>
      </c>
      <c r="O30077" s="1" t="s">
        <v>289873</v>
      </c>
      <c r="P30077" s="1" t="s">
        <v>289874</v>
      </c>
      <c r="Q30077" s="1" t="s">
        <v>44</v>
      </c>
      <c r="R30077" s="1" t="s">
        <v>289911</v>
      </c>
      <c r="S30077" s="1" t="s">
        <v>289912</v>
      </c>
      <c r="T30077" s="1" t="s">
        <v>289913</v>
      </c>
      <c r="U30077" s="1" t="s">
        <v>289914</v>
      </c>
      <c r="V30077" s="1" t="s">
        <v>289913</v>
      </c>
      <c r="W30077" s="1" t="s">
        <v>289915</v>
      </c>
      <c r="X30077" s="1" t="s">
        <v>44</v>
      </c>
      <c r="Y30077" s="1" t="s">
        <v>89618</v>
      </c>
      <c r="Z30077" s="1" t="s">
        <v>124869</v>
      </c>
      <c r="AA30077" s="1" t="s">
        <v>63</v>
      </c>
      <c r="AB30077" s="1" t="s">
        <v>289916</v>
      </c>
      <c r="AC30077" s="1" t="s">
        <v>55</v>
      </c>
      <c r="AD30077" s="1" t="s">
        <v>88783</v>
      </c>
      <c r="AE30077" s="1" t="s">
        <v>57</v>
      </c>
    </row>
    <row r="30078" spans="1:31" x14ac:dyDescent="0.25">
      <c r="A30078">
        <v>54684</v>
      </c>
      <c r="B30078" s="1" t="s">
        <v>289917</v>
      </c>
      <c r="C30078" s="1" t="s">
        <v>289866</v>
      </c>
      <c r="D30078" s="1" t="s">
        <v>289918</v>
      </c>
      <c r="E30078" s="1" t="s">
        <v>289868</v>
      </c>
      <c r="F30078" s="1" t="s">
        <v>35</v>
      </c>
      <c r="G30078" s="1" t="s">
        <v>36</v>
      </c>
      <c r="H30078" s="1" t="s">
        <v>289868</v>
      </c>
      <c r="I30078" s="1" t="s">
        <v>37</v>
      </c>
      <c r="J30078" s="1" t="s">
        <v>338</v>
      </c>
      <c r="K30078" s="1" t="s">
        <v>289869</v>
      </c>
      <c r="L30078" s="1" t="s">
        <v>289870</v>
      </c>
      <c r="M30078" s="1" t="s">
        <v>289871</v>
      </c>
      <c r="N30078" s="1" t="s">
        <v>289872</v>
      </c>
      <c r="O30078" s="1" t="s">
        <v>289873</v>
      </c>
      <c r="P30078" s="1" t="s">
        <v>289874</v>
      </c>
      <c r="Q30078" s="1" t="s">
        <v>44</v>
      </c>
      <c r="R30078" s="1" t="s">
        <v>289919</v>
      </c>
      <c r="S30078" s="1" t="s">
        <v>289920</v>
      </c>
      <c r="T30078" s="1" t="s">
        <v>289921</v>
      </c>
      <c r="U30078" s="1" t="s">
        <v>289920</v>
      </c>
      <c r="V30078" s="1" t="s">
        <v>289921</v>
      </c>
      <c r="W30078" s="1" t="s">
        <v>289922</v>
      </c>
      <c r="X30078" s="1" t="s">
        <v>44</v>
      </c>
      <c r="Y30078" s="1" t="s">
        <v>9824</v>
      </c>
      <c r="Z30078" s="1" t="s">
        <v>7415</v>
      </c>
      <c r="AA30078" s="1" t="s">
        <v>17291</v>
      </c>
      <c r="AB30078" s="1" t="s">
        <v>6465</v>
      </c>
      <c r="AC30078" s="1" t="s">
        <v>55</v>
      </c>
      <c r="AD30078" s="1" t="s">
        <v>88783</v>
      </c>
      <c r="AE30078" s="1" t="s">
        <v>348</v>
      </c>
    </row>
    <row r="30079" spans="1:31" x14ac:dyDescent="0.25">
      <c r="A30079">
        <v>54686</v>
      </c>
      <c r="B30079" s="1" t="s">
        <v>289923</v>
      </c>
      <c r="C30079" s="1" t="s">
        <v>289866</v>
      </c>
      <c r="D30079" s="1" t="s">
        <v>289924</v>
      </c>
      <c r="E30079" s="1" t="s">
        <v>289868</v>
      </c>
      <c r="F30079" s="1" t="s">
        <v>35</v>
      </c>
      <c r="G30079" s="1" t="s">
        <v>36</v>
      </c>
      <c r="H30079" s="1" t="s">
        <v>289868</v>
      </c>
      <c r="I30079" s="1" t="s">
        <v>37</v>
      </c>
      <c r="J30079" s="1" t="s">
        <v>112</v>
      </c>
      <c r="K30079" s="1" t="s">
        <v>289869</v>
      </c>
      <c r="L30079" s="1" t="s">
        <v>289870</v>
      </c>
      <c r="M30079" s="1" t="s">
        <v>289871</v>
      </c>
      <c r="N30079" s="1" t="s">
        <v>289872</v>
      </c>
      <c r="O30079" s="1" t="s">
        <v>289873</v>
      </c>
      <c r="P30079" s="1" t="s">
        <v>289874</v>
      </c>
      <c r="Q30079" s="1" t="s">
        <v>44</v>
      </c>
      <c r="R30079" s="1" t="s">
        <v>289925</v>
      </c>
      <c r="S30079" s="1" t="s">
        <v>289926</v>
      </c>
      <c r="T30079" s="1" t="s">
        <v>63</v>
      </c>
      <c r="U30079" s="1" t="s">
        <v>289927</v>
      </c>
      <c r="V30079" s="1" t="s">
        <v>63</v>
      </c>
      <c r="W30079" s="1" t="s">
        <v>289928</v>
      </c>
      <c r="X30079" s="1" t="s">
        <v>44</v>
      </c>
      <c r="Y30079" s="1" t="s">
        <v>289929</v>
      </c>
      <c r="Z30079" s="1" t="s">
        <v>289930</v>
      </c>
      <c r="AA30079" s="1" t="s">
        <v>63</v>
      </c>
      <c r="AB30079" s="1" t="s">
        <v>289931</v>
      </c>
      <c r="AC30079" s="1" t="s">
        <v>88783</v>
      </c>
      <c r="AD30079" s="1" t="s">
        <v>88783</v>
      </c>
      <c r="AE30079" s="1" t="s">
        <v>44</v>
      </c>
    </row>
    <row r="30080" spans="1:31" x14ac:dyDescent="0.25">
      <c r="A30080">
        <v>82040</v>
      </c>
      <c r="B30080" s="1" t="s">
        <v>289932</v>
      </c>
      <c r="C30080" s="1" t="s">
        <v>289933</v>
      </c>
      <c r="D30080" s="1" t="s">
        <v>289934</v>
      </c>
      <c r="E30080" s="1" t="s">
        <v>289935</v>
      </c>
      <c r="F30080" s="1" t="s">
        <v>35</v>
      </c>
      <c r="G30080" s="1" t="s">
        <v>36</v>
      </c>
      <c r="H30080" s="1" t="s">
        <v>289935</v>
      </c>
      <c r="I30080" s="1" t="s">
        <v>37</v>
      </c>
      <c r="J30080" s="1" t="s">
        <v>37</v>
      </c>
      <c r="K30080" s="1" t="s">
        <v>289936</v>
      </c>
      <c r="L30080" s="1" t="s">
        <v>289937</v>
      </c>
      <c r="M30080" s="1" t="s">
        <v>289938</v>
      </c>
      <c r="N30080" s="1" t="s">
        <v>289939</v>
      </c>
      <c r="O30080" s="1" t="s">
        <v>289940</v>
      </c>
      <c r="P30080" s="1" t="s">
        <v>289941</v>
      </c>
      <c r="Q30080" s="1" t="s">
        <v>44</v>
      </c>
      <c r="R30080" s="1" t="s">
        <v>289942</v>
      </c>
      <c r="S30080" s="1" t="s">
        <v>289943</v>
      </c>
      <c r="T30080" s="1" t="s">
        <v>289944</v>
      </c>
      <c r="U30080" s="1" t="s">
        <v>289945</v>
      </c>
      <c r="V30080" s="1" t="s">
        <v>289946</v>
      </c>
      <c r="W30080" s="1" t="s">
        <v>289947</v>
      </c>
      <c r="X30080" s="1" t="s">
        <v>44</v>
      </c>
      <c r="Y30080" s="1" t="s">
        <v>289948</v>
      </c>
      <c r="Z30080" s="1" t="s">
        <v>289949</v>
      </c>
      <c r="AA30080" s="1" t="s">
        <v>34009</v>
      </c>
      <c r="AB30080" s="1" t="s">
        <v>208141</v>
      </c>
      <c r="AC30080" s="1" t="s">
        <v>55</v>
      </c>
      <c r="AD30080" s="1" t="s">
        <v>15800</v>
      </c>
      <c r="AE30080" s="1" t="s">
        <v>57</v>
      </c>
    </row>
    <row r="30081" spans="1:31" x14ac:dyDescent="0.25">
      <c r="A30081">
        <v>82041</v>
      </c>
      <c r="B30081" s="1" t="s">
        <v>289950</v>
      </c>
      <c r="C30081" s="1" t="s">
        <v>289933</v>
      </c>
      <c r="D30081" s="1" t="s">
        <v>289951</v>
      </c>
      <c r="E30081" s="1" t="s">
        <v>289935</v>
      </c>
      <c r="F30081" s="1" t="s">
        <v>35</v>
      </c>
      <c r="G30081" s="1" t="s">
        <v>36</v>
      </c>
      <c r="H30081" s="1" t="s">
        <v>289935</v>
      </c>
      <c r="I30081" s="1" t="s">
        <v>37</v>
      </c>
      <c r="J30081" s="1" t="s">
        <v>112</v>
      </c>
      <c r="K30081" s="1" t="s">
        <v>289936</v>
      </c>
      <c r="L30081" s="1" t="s">
        <v>289937</v>
      </c>
      <c r="M30081" s="1" t="s">
        <v>289938</v>
      </c>
      <c r="N30081" s="1" t="s">
        <v>289939</v>
      </c>
      <c r="O30081" s="1" t="s">
        <v>289940</v>
      </c>
      <c r="P30081" s="1" t="s">
        <v>289941</v>
      </c>
      <c r="Q30081" s="1" t="s">
        <v>44</v>
      </c>
      <c r="R30081" s="1" t="s">
        <v>289952</v>
      </c>
      <c r="S30081" s="1" t="s">
        <v>289953</v>
      </c>
      <c r="T30081" s="1" t="s">
        <v>289954</v>
      </c>
      <c r="U30081" s="1" t="s">
        <v>289955</v>
      </c>
      <c r="V30081" s="1" t="s">
        <v>289956</v>
      </c>
      <c r="W30081" s="1" t="s">
        <v>289957</v>
      </c>
      <c r="X30081" s="1" t="s">
        <v>44</v>
      </c>
      <c r="Y30081" s="1" t="s">
        <v>133303</v>
      </c>
      <c r="Z30081" s="1" t="s">
        <v>63</v>
      </c>
      <c r="AA30081" s="1" t="s">
        <v>289958</v>
      </c>
      <c r="AB30081" s="1" t="s">
        <v>289958</v>
      </c>
      <c r="AC30081" s="1" t="s">
        <v>15800</v>
      </c>
      <c r="AD30081" s="1" t="s">
        <v>15800</v>
      </c>
      <c r="AE30081" s="1" t="s">
        <v>44</v>
      </c>
    </row>
    <row r="30082" spans="1:31" x14ac:dyDescent="0.25">
      <c r="A30082">
        <v>82042</v>
      </c>
      <c r="B30082" s="1" t="s">
        <v>289959</v>
      </c>
      <c r="C30082" s="1" t="s">
        <v>289933</v>
      </c>
      <c r="D30082" s="1" t="s">
        <v>289960</v>
      </c>
      <c r="E30082" s="1" t="s">
        <v>289935</v>
      </c>
      <c r="F30082" s="1" t="s">
        <v>35</v>
      </c>
      <c r="G30082" s="1" t="s">
        <v>36</v>
      </c>
      <c r="H30082" s="1" t="s">
        <v>289935</v>
      </c>
      <c r="I30082" s="1" t="s">
        <v>37</v>
      </c>
      <c r="J30082" s="1" t="s">
        <v>37</v>
      </c>
      <c r="K30082" s="1" t="s">
        <v>289936</v>
      </c>
      <c r="L30082" s="1" t="s">
        <v>289937</v>
      </c>
      <c r="M30082" s="1" t="s">
        <v>289938</v>
      </c>
      <c r="N30082" s="1" t="s">
        <v>289939</v>
      </c>
      <c r="O30082" s="1" t="s">
        <v>289940</v>
      </c>
      <c r="P30082" s="1" t="s">
        <v>289941</v>
      </c>
      <c r="Q30082" s="1" t="s">
        <v>44</v>
      </c>
      <c r="R30082" s="1" t="s">
        <v>289961</v>
      </c>
      <c r="S30082" s="1" t="s">
        <v>289962</v>
      </c>
      <c r="T30082" s="1" t="s">
        <v>289963</v>
      </c>
      <c r="U30082" s="1" t="s">
        <v>289964</v>
      </c>
      <c r="V30082" s="1" t="s">
        <v>289965</v>
      </c>
      <c r="W30082" s="1" t="s">
        <v>289966</v>
      </c>
      <c r="X30082" s="1" t="s">
        <v>44</v>
      </c>
      <c r="Y30082" s="1" t="s">
        <v>1532</v>
      </c>
      <c r="Z30082" s="1" t="s">
        <v>21400</v>
      </c>
      <c r="AA30082" s="1" t="s">
        <v>63</v>
      </c>
      <c r="AB30082" s="1" t="s">
        <v>55074</v>
      </c>
      <c r="AC30082" s="1" t="s">
        <v>55</v>
      </c>
      <c r="AD30082" s="1" t="s">
        <v>15800</v>
      </c>
      <c r="AE30082" s="1" t="s">
        <v>57</v>
      </c>
    </row>
    <row r="30083" spans="1:31" x14ac:dyDescent="0.25">
      <c r="A30083">
        <v>82046</v>
      </c>
      <c r="B30083" s="1" t="s">
        <v>289967</v>
      </c>
      <c r="C30083" s="1" t="s">
        <v>289933</v>
      </c>
      <c r="D30083" s="1" t="s">
        <v>289968</v>
      </c>
      <c r="E30083" s="1" t="s">
        <v>289935</v>
      </c>
      <c r="F30083" s="1" t="s">
        <v>35</v>
      </c>
      <c r="G30083" s="1" t="s">
        <v>36</v>
      </c>
      <c r="H30083" s="1" t="s">
        <v>289935</v>
      </c>
      <c r="I30083" s="1" t="s">
        <v>37</v>
      </c>
      <c r="J30083" s="1" t="s">
        <v>37</v>
      </c>
      <c r="K30083" s="1" t="s">
        <v>289936</v>
      </c>
      <c r="L30083" s="1" t="s">
        <v>289937</v>
      </c>
      <c r="M30083" s="1" t="s">
        <v>289938</v>
      </c>
      <c r="N30083" s="1" t="s">
        <v>289939</v>
      </c>
      <c r="O30083" s="1" t="s">
        <v>289940</v>
      </c>
      <c r="P30083" s="1" t="s">
        <v>289941</v>
      </c>
      <c r="Q30083" s="1" t="s">
        <v>44</v>
      </c>
      <c r="R30083" s="1" t="s">
        <v>289969</v>
      </c>
      <c r="S30083" s="1" t="s">
        <v>289970</v>
      </c>
      <c r="T30083" s="1" t="s">
        <v>289971</v>
      </c>
      <c r="U30083" s="1" t="s">
        <v>289972</v>
      </c>
      <c r="V30083" s="1" t="s">
        <v>289973</v>
      </c>
      <c r="W30083" s="1" t="s">
        <v>289974</v>
      </c>
      <c r="X30083" s="1" t="s">
        <v>44</v>
      </c>
      <c r="Y30083" s="1" t="s">
        <v>212272</v>
      </c>
      <c r="Z30083" s="1" t="s">
        <v>30389</v>
      </c>
      <c r="AA30083" s="1" t="s">
        <v>203388</v>
      </c>
      <c r="AB30083" s="1" t="s">
        <v>289975</v>
      </c>
      <c r="AC30083" s="1" t="s">
        <v>55</v>
      </c>
      <c r="AD30083" s="1" t="s">
        <v>15800</v>
      </c>
      <c r="AE30083" s="1" t="s">
        <v>57</v>
      </c>
    </row>
    <row r="30084" spans="1:31" x14ac:dyDescent="0.25">
      <c r="A30084">
        <v>82048</v>
      </c>
      <c r="B30084" s="1" t="s">
        <v>289976</v>
      </c>
      <c r="C30084" s="1" t="s">
        <v>289933</v>
      </c>
      <c r="D30084" s="1" t="s">
        <v>289977</v>
      </c>
      <c r="E30084" s="1" t="s">
        <v>289935</v>
      </c>
      <c r="F30084" s="1" t="s">
        <v>35</v>
      </c>
      <c r="G30084" s="1" t="s">
        <v>36</v>
      </c>
      <c r="H30084" s="1" t="s">
        <v>289935</v>
      </c>
      <c r="I30084" s="1" t="s">
        <v>37</v>
      </c>
      <c r="J30084" s="1" t="s">
        <v>37</v>
      </c>
      <c r="K30084" s="1" t="s">
        <v>289936</v>
      </c>
      <c r="L30084" s="1" t="s">
        <v>289937</v>
      </c>
      <c r="M30084" s="1" t="s">
        <v>289938</v>
      </c>
      <c r="N30084" s="1" t="s">
        <v>289939</v>
      </c>
      <c r="O30084" s="1" t="s">
        <v>289940</v>
      </c>
      <c r="P30084" s="1" t="s">
        <v>289941</v>
      </c>
      <c r="Q30084" s="1" t="s">
        <v>44</v>
      </c>
      <c r="R30084" s="1" t="s">
        <v>289978</v>
      </c>
      <c r="S30084" s="1" t="s">
        <v>289979</v>
      </c>
      <c r="T30084" s="1" t="s">
        <v>289980</v>
      </c>
      <c r="U30084" s="1" t="s">
        <v>289981</v>
      </c>
      <c r="V30084" s="1" t="s">
        <v>289982</v>
      </c>
      <c r="W30084" s="1" t="s">
        <v>289983</v>
      </c>
      <c r="X30084" s="1" t="s">
        <v>44</v>
      </c>
      <c r="Y30084" s="1" t="s">
        <v>289984</v>
      </c>
      <c r="Z30084" s="1" t="s">
        <v>50918</v>
      </c>
      <c r="AA30084" s="1" t="s">
        <v>4947</v>
      </c>
      <c r="AB30084" s="1" t="s">
        <v>289985</v>
      </c>
      <c r="AC30084" s="1" t="s">
        <v>75387</v>
      </c>
      <c r="AD30084" s="1" t="s">
        <v>15800</v>
      </c>
      <c r="AE30084" s="1" t="s">
        <v>57</v>
      </c>
    </row>
    <row r="30085" spans="1:31" x14ac:dyDescent="0.25">
      <c r="A30085">
        <v>82049</v>
      </c>
      <c r="B30085" s="1" t="s">
        <v>289986</v>
      </c>
      <c r="C30085" s="1" t="s">
        <v>289933</v>
      </c>
      <c r="D30085" s="1" t="s">
        <v>289987</v>
      </c>
      <c r="E30085" s="1" t="s">
        <v>289935</v>
      </c>
      <c r="F30085" s="1" t="s">
        <v>35</v>
      </c>
      <c r="G30085" s="1" t="s">
        <v>36</v>
      </c>
      <c r="H30085" s="1" t="s">
        <v>289935</v>
      </c>
      <c r="I30085" s="1" t="s">
        <v>37</v>
      </c>
      <c r="J30085" s="1" t="s">
        <v>37</v>
      </c>
      <c r="K30085" s="1" t="s">
        <v>289936</v>
      </c>
      <c r="L30085" s="1" t="s">
        <v>289937</v>
      </c>
      <c r="M30085" s="1" t="s">
        <v>289938</v>
      </c>
      <c r="N30085" s="1" t="s">
        <v>289939</v>
      </c>
      <c r="O30085" s="1" t="s">
        <v>289940</v>
      </c>
      <c r="P30085" s="1" t="s">
        <v>289941</v>
      </c>
      <c r="Q30085" s="1" t="s">
        <v>44</v>
      </c>
      <c r="R30085" s="1" t="s">
        <v>289988</v>
      </c>
      <c r="S30085" s="1" t="s">
        <v>289989</v>
      </c>
      <c r="T30085" s="1" t="s">
        <v>289990</v>
      </c>
      <c r="U30085" s="1" t="s">
        <v>289991</v>
      </c>
      <c r="V30085" s="1" t="s">
        <v>289992</v>
      </c>
      <c r="W30085" s="1" t="s">
        <v>289993</v>
      </c>
      <c r="X30085" s="1" t="s">
        <v>44</v>
      </c>
      <c r="Y30085" s="1" t="s">
        <v>31549</v>
      </c>
      <c r="Z30085" s="1" t="s">
        <v>63</v>
      </c>
      <c r="AA30085" s="1" t="s">
        <v>13369</v>
      </c>
      <c r="AB30085" s="1" t="s">
        <v>13369</v>
      </c>
      <c r="AC30085" s="1" t="s">
        <v>55</v>
      </c>
      <c r="AD30085" s="1" t="s">
        <v>15800</v>
      </c>
      <c r="AE30085" s="1" t="s">
        <v>57</v>
      </c>
    </row>
    <row r="30086" spans="1:31" x14ac:dyDescent="0.25">
      <c r="A30086">
        <v>100347</v>
      </c>
      <c r="B30086" s="1" t="s">
        <v>289994</v>
      </c>
      <c r="C30086" s="1" t="s">
        <v>289995</v>
      </c>
      <c r="D30086" s="1" t="s">
        <v>289996</v>
      </c>
      <c r="E30086" s="1" t="s">
        <v>289997</v>
      </c>
      <c r="F30086" s="1" t="s">
        <v>35</v>
      </c>
      <c r="G30086" s="1" t="s">
        <v>36</v>
      </c>
      <c r="H30086" s="1" t="s">
        <v>289997</v>
      </c>
      <c r="I30086" s="1" t="s">
        <v>37</v>
      </c>
      <c r="J30086" s="1" t="s">
        <v>37</v>
      </c>
      <c r="K30086" s="1" t="s">
        <v>289998</v>
      </c>
      <c r="L30086" s="1" t="s">
        <v>289999</v>
      </c>
      <c r="M30086" s="1" t="s">
        <v>290000</v>
      </c>
      <c r="N30086" s="1" t="s">
        <v>290001</v>
      </c>
      <c r="O30086" s="1" t="s">
        <v>290002</v>
      </c>
      <c r="P30086" s="1" t="s">
        <v>290003</v>
      </c>
      <c r="Q30086" s="1" t="s">
        <v>44</v>
      </c>
      <c r="R30086" s="1" t="s">
        <v>290004</v>
      </c>
      <c r="S30086" s="1" t="s">
        <v>290005</v>
      </c>
      <c r="T30086" s="1" t="s">
        <v>290006</v>
      </c>
      <c r="U30086" s="1" t="s">
        <v>290007</v>
      </c>
      <c r="V30086" s="1" t="s">
        <v>290006</v>
      </c>
      <c r="W30086" s="1" t="s">
        <v>290008</v>
      </c>
      <c r="X30086" s="1" t="s">
        <v>44</v>
      </c>
      <c r="Y30086" s="1" t="s">
        <v>290009</v>
      </c>
      <c r="Z30086" s="1" t="s">
        <v>16069</v>
      </c>
      <c r="AA30086" s="1" t="s">
        <v>45317</v>
      </c>
      <c r="AB30086" s="1" t="s">
        <v>21988</v>
      </c>
      <c r="AC30086" s="1" t="s">
        <v>55</v>
      </c>
      <c r="AD30086" s="1" t="s">
        <v>9269</v>
      </c>
      <c r="AE30086" s="1" t="s">
        <v>57</v>
      </c>
    </row>
    <row r="30087" spans="1:31" x14ac:dyDescent="0.25">
      <c r="A30087">
        <v>100348</v>
      </c>
      <c r="B30087" s="1" t="s">
        <v>290010</v>
      </c>
      <c r="C30087" s="1" t="s">
        <v>289995</v>
      </c>
      <c r="D30087" s="1" t="s">
        <v>290011</v>
      </c>
      <c r="E30087" s="1" t="s">
        <v>289997</v>
      </c>
      <c r="F30087" s="1" t="s">
        <v>35</v>
      </c>
      <c r="G30087" s="1" t="s">
        <v>36</v>
      </c>
      <c r="H30087" s="1" t="s">
        <v>289997</v>
      </c>
      <c r="I30087" s="1" t="s">
        <v>37</v>
      </c>
      <c r="J30087" s="1" t="s">
        <v>37</v>
      </c>
      <c r="K30087" s="1" t="s">
        <v>289998</v>
      </c>
      <c r="L30087" s="1" t="s">
        <v>289999</v>
      </c>
      <c r="M30087" s="1" t="s">
        <v>290000</v>
      </c>
      <c r="N30087" s="1" t="s">
        <v>290001</v>
      </c>
      <c r="O30087" s="1" t="s">
        <v>290002</v>
      </c>
      <c r="P30087" s="1" t="s">
        <v>290003</v>
      </c>
      <c r="Q30087" s="1" t="s">
        <v>44</v>
      </c>
      <c r="R30087" s="1" t="s">
        <v>290012</v>
      </c>
      <c r="S30087" s="1" t="s">
        <v>290013</v>
      </c>
      <c r="T30087" s="1" t="s">
        <v>290014</v>
      </c>
      <c r="U30087" s="1" t="s">
        <v>290015</v>
      </c>
      <c r="V30087" s="1" t="s">
        <v>290014</v>
      </c>
      <c r="W30087" s="1" t="s">
        <v>290016</v>
      </c>
      <c r="X30087" s="1" t="s">
        <v>44</v>
      </c>
      <c r="Y30087" s="1" t="s">
        <v>506</v>
      </c>
      <c r="Z30087" s="1" t="s">
        <v>285</v>
      </c>
      <c r="AA30087" s="1" t="s">
        <v>5176</v>
      </c>
      <c r="AB30087" s="1" t="s">
        <v>58507</v>
      </c>
      <c r="AC30087" s="1" t="s">
        <v>55</v>
      </c>
      <c r="AD30087" s="1" t="s">
        <v>9269</v>
      </c>
      <c r="AE30087" s="1" t="s">
        <v>57</v>
      </c>
    </row>
    <row r="30088" spans="1:31" x14ac:dyDescent="0.25">
      <c r="A30088">
        <v>100349</v>
      </c>
      <c r="B30088" s="1" t="s">
        <v>290017</v>
      </c>
      <c r="C30088" s="1" t="s">
        <v>289995</v>
      </c>
      <c r="D30088" s="1" t="s">
        <v>290018</v>
      </c>
      <c r="E30088" s="1" t="s">
        <v>289997</v>
      </c>
      <c r="F30088" s="1" t="s">
        <v>35</v>
      </c>
      <c r="G30088" s="1" t="s">
        <v>36</v>
      </c>
      <c r="H30088" s="1" t="s">
        <v>289997</v>
      </c>
      <c r="I30088" s="1" t="s">
        <v>37</v>
      </c>
      <c r="J30088" s="1" t="s">
        <v>37</v>
      </c>
      <c r="K30088" s="1" t="s">
        <v>289998</v>
      </c>
      <c r="L30088" s="1" t="s">
        <v>289999</v>
      </c>
      <c r="M30088" s="1" t="s">
        <v>290000</v>
      </c>
      <c r="N30088" s="1" t="s">
        <v>290001</v>
      </c>
      <c r="O30088" s="1" t="s">
        <v>290002</v>
      </c>
      <c r="P30088" s="1" t="s">
        <v>290003</v>
      </c>
      <c r="Q30088" s="1" t="s">
        <v>44</v>
      </c>
      <c r="R30088" s="1" t="s">
        <v>290019</v>
      </c>
      <c r="S30088" s="1" t="s">
        <v>290020</v>
      </c>
      <c r="T30088" s="1" t="s">
        <v>290021</v>
      </c>
      <c r="U30088" s="1" t="s">
        <v>290022</v>
      </c>
      <c r="V30088" s="1" t="s">
        <v>290023</v>
      </c>
      <c r="W30088" s="1" t="s">
        <v>290024</v>
      </c>
      <c r="X30088" s="1" t="s">
        <v>44</v>
      </c>
      <c r="Y30088" s="1" t="s">
        <v>4968</v>
      </c>
      <c r="Z30088" s="1" t="s">
        <v>33828</v>
      </c>
      <c r="AA30088" s="1" t="s">
        <v>84132</v>
      </c>
      <c r="AB30088" s="1" t="s">
        <v>116091</v>
      </c>
      <c r="AC30088" s="1" t="s">
        <v>55</v>
      </c>
      <c r="AD30088" s="1" t="s">
        <v>9269</v>
      </c>
      <c r="AE30088" s="1" t="s">
        <v>57</v>
      </c>
    </row>
    <row r="30089" spans="1:31" x14ac:dyDescent="0.25">
      <c r="A30089">
        <v>100350</v>
      </c>
      <c r="B30089" s="1" t="s">
        <v>290025</v>
      </c>
      <c r="C30089" s="1" t="s">
        <v>289995</v>
      </c>
      <c r="D30089" s="1" t="s">
        <v>290026</v>
      </c>
      <c r="E30089" s="1" t="s">
        <v>289997</v>
      </c>
      <c r="F30089" s="1" t="s">
        <v>35</v>
      </c>
      <c r="G30089" s="1" t="s">
        <v>36</v>
      </c>
      <c r="H30089" s="1" t="s">
        <v>289997</v>
      </c>
      <c r="I30089" s="1" t="s">
        <v>37</v>
      </c>
      <c r="J30089" s="1" t="s">
        <v>37</v>
      </c>
      <c r="K30089" s="1" t="s">
        <v>289998</v>
      </c>
      <c r="L30089" s="1" t="s">
        <v>289999</v>
      </c>
      <c r="M30089" s="1" t="s">
        <v>290000</v>
      </c>
      <c r="N30089" s="1" t="s">
        <v>290001</v>
      </c>
      <c r="O30089" s="1" t="s">
        <v>290002</v>
      </c>
      <c r="P30089" s="1" t="s">
        <v>290003</v>
      </c>
      <c r="Q30089" s="1" t="s">
        <v>44</v>
      </c>
      <c r="R30089" s="1" t="s">
        <v>290027</v>
      </c>
      <c r="S30089" s="1" t="s">
        <v>290028</v>
      </c>
      <c r="T30089" s="1" t="s">
        <v>290029</v>
      </c>
      <c r="U30089" s="1" t="s">
        <v>290030</v>
      </c>
      <c r="V30089" s="1" t="s">
        <v>290031</v>
      </c>
      <c r="W30089" s="1" t="s">
        <v>290032</v>
      </c>
      <c r="X30089" s="1" t="s">
        <v>44</v>
      </c>
      <c r="Y30089" s="1" t="s">
        <v>77289</v>
      </c>
      <c r="Z30089" s="1" t="s">
        <v>6105</v>
      </c>
      <c r="AA30089" s="1" t="s">
        <v>9211</v>
      </c>
      <c r="AB30089" s="1" t="s">
        <v>100948</v>
      </c>
      <c r="AC30089" s="1" t="s">
        <v>1368</v>
      </c>
      <c r="AD30089" s="1" t="s">
        <v>9269</v>
      </c>
      <c r="AE30089" s="1" t="s">
        <v>57</v>
      </c>
    </row>
    <row r="30090" spans="1:31" x14ac:dyDescent="0.25">
      <c r="A30090">
        <v>100352</v>
      </c>
      <c r="B30090" s="1" t="s">
        <v>290033</v>
      </c>
      <c r="C30090" s="1" t="s">
        <v>289995</v>
      </c>
      <c r="D30090" s="1" t="s">
        <v>290034</v>
      </c>
      <c r="E30090" s="1" t="s">
        <v>289997</v>
      </c>
      <c r="F30090" s="1" t="s">
        <v>35</v>
      </c>
      <c r="G30090" s="1" t="s">
        <v>36</v>
      </c>
      <c r="H30090" s="1" t="s">
        <v>289997</v>
      </c>
      <c r="I30090" s="1" t="s">
        <v>37</v>
      </c>
      <c r="J30090" s="1" t="s">
        <v>37</v>
      </c>
      <c r="K30090" s="1" t="s">
        <v>289998</v>
      </c>
      <c r="L30090" s="1" t="s">
        <v>289999</v>
      </c>
      <c r="M30090" s="1" t="s">
        <v>290000</v>
      </c>
      <c r="N30090" s="1" t="s">
        <v>290001</v>
      </c>
      <c r="O30090" s="1" t="s">
        <v>290002</v>
      </c>
      <c r="P30090" s="1" t="s">
        <v>290003</v>
      </c>
      <c r="Q30090" s="1" t="s">
        <v>44</v>
      </c>
      <c r="R30090" s="1" t="s">
        <v>290035</v>
      </c>
      <c r="S30090" s="1" t="s">
        <v>290036</v>
      </c>
      <c r="T30090" s="1" t="s">
        <v>290037</v>
      </c>
      <c r="U30090" s="1" t="s">
        <v>290038</v>
      </c>
      <c r="V30090" s="1" t="s">
        <v>290039</v>
      </c>
      <c r="W30090" s="1" t="s">
        <v>290040</v>
      </c>
      <c r="X30090" s="1" t="s">
        <v>44</v>
      </c>
      <c r="Y30090" s="1" t="s">
        <v>290041</v>
      </c>
      <c r="Z30090" s="1" t="s">
        <v>290042</v>
      </c>
      <c r="AA30090" s="1" t="s">
        <v>290043</v>
      </c>
      <c r="AB30090" s="1" t="s">
        <v>290044</v>
      </c>
      <c r="AC30090" s="1" t="s">
        <v>55</v>
      </c>
      <c r="AD30090" s="1" t="s">
        <v>9269</v>
      </c>
      <c r="AE30090" s="1" t="s">
        <v>57</v>
      </c>
    </row>
    <row r="30091" spans="1:31" x14ac:dyDescent="0.25">
      <c r="A30091">
        <v>100353</v>
      </c>
      <c r="B30091" s="1" t="s">
        <v>290045</v>
      </c>
      <c r="C30091" s="1" t="s">
        <v>289995</v>
      </c>
      <c r="D30091" s="1" t="s">
        <v>290046</v>
      </c>
      <c r="E30091" s="1" t="s">
        <v>289997</v>
      </c>
      <c r="F30091" s="1" t="s">
        <v>35</v>
      </c>
      <c r="G30091" s="1" t="s">
        <v>36</v>
      </c>
      <c r="H30091" s="1" t="s">
        <v>289997</v>
      </c>
      <c r="I30091" s="1" t="s">
        <v>37</v>
      </c>
      <c r="J30091" s="1" t="s">
        <v>112</v>
      </c>
      <c r="K30091" s="1" t="s">
        <v>289998</v>
      </c>
      <c r="L30091" s="1" t="s">
        <v>289999</v>
      </c>
      <c r="M30091" s="1" t="s">
        <v>290000</v>
      </c>
      <c r="N30091" s="1" t="s">
        <v>290001</v>
      </c>
      <c r="O30091" s="1" t="s">
        <v>290002</v>
      </c>
      <c r="P30091" s="1" t="s">
        <v>290003</v>
      </c>
      <c r="Q30091" s="1" t="s">
        <v>44</v>
      </c>
      <c r="R30091" s="1" t="s">
        <v>290047</v>
      </c>
      <c r="S30091" s="1" t="s">
        <v>290048</v>
      </c>
      <c r="T30091" s="1" t="s">
        <v>290049</v>
      </c>
      <c r="U30091" s="1" t="s">
        <v>290050</v>
      </c>
      <c r="V30091" s="1" t="s">
        <v>290049</v>
      </c>
      <c r="W30091" s="1" t="s">
        <v>290051</v>
      </c>
      <c r="X30091" s="1" t="s">
        <v>44</v>
      </c>
      <c r="Y30091" s="1" t="s">
        <v>52276</v>
      </c>
      <c r="Z30091" s="1" t="s">
        <v>290052</v>
      </c>
      <c r="AA30091" s="1" t="s">
        <v>63</v>
      </c>
      <c r="AB30091" s="1" t="s">
        <v>290053</v>
      </c>
      <c r="AC30091" s="1" t="s">
        <v>9269</v>
      </c>
      <c r="AD30091" s="1" t="s">
        <v>9269</v>
      </c>
      <c r="AE30091" s="1" t="s">
        <v>44</v>
      </c>
    </row>
    <row r="30092" spans="1:31" x14ac:dyDescent="0.25">
      <c r="A30092">
        <v>100355</v>
      </c>
      <c r="B30092" s="1" t="s">
        <v>290054</v>
      </c>
      <c r="C30092" s="1" t="s">
        <v>289995</v>
      </c>
      <c r="D30092" s="1" t="s">
        <v>290055</v>
      </c>
      <c r="E30092" s="1" t="s">
        <v>289997</v>
      </c>
      <c r="F30092" s="1" t="s">
        <v>35</v>
      </c>
      <c r="G30092" s="1" t="s">
        <v>36</v>
      </c>
      <c r="H30092" s="1" t="s">
        <v>289997</v>
      </c>
      <c r="I30092" s="1" t="s">
        <v>37</v>
      </c>
      <c r="J30092" s="1" t="s">
        <v>37</v>
      </c>
      <c r="K30092" s="1" t="s">
        <v>289998</v>
      </c>
      <c r="L30092" s="1" t="s">
        <v>289999</v>
      </c>
      <c r="M30092" s="1" t="s">
        <v>290000</v>
      </c>
      <c r="N30092" s="1" t="s">
        <v>290001</v>
      </c>
      <c r="O30092" s="1" t="s">
        <v>290002</v>
      </c>
      <c r="P30092" s="1" t="s">
        <v>290003</v>
      </c>
      <c r="Q30092" s="1" t="s">
        <v>44</v>
      </c>
      <c r="R30092" s="1" t="s">
        <v>290056</v>
      </c>
      <c r="S30092" s="1" t="s">
        <v>290057</v>
      </c>
      <c r="T30092" s="1" t="s">
        <v>290058</v>
      </c>
      <c r="U30092" s="1" t="s">
        <v>290057</v>
      </c>
      <c r="V30092" s="1" t="s">
        <v>290058</v>
      </c>
      <c r="W30092" s="1" t="s">
        <v>290059</v>
      </c>
      <c r="X30092" s="1" t="s">
        <v>44</v>
      </c>
      <c r="Y30092" s="1" t="s">
        <v>2613</v>
      </c>
      <c r="Z30092" s="1" t="s">
        <v>8738</v>
      </c>
      <c r="AA30092" s="1" t="s">
        <v>63</v>
      </c>
      <c r="AB30092" s="1" t="s">
        <v>64757</v>
      </c>
      <c r="AC30092" s="1" t="s">
        <v>55</v>
      </c>
      <c r="AD30092" s="1" t="s">
        <v>9269</v>
      </c>
      <c r="AE30092" s="1" t="s">
        <v>57</v>
      </c>
    </row>
    <row r="30093" spans="1:31" x14ac:dyDescent="0.25">
      <c r="A30093">
        <v>100358</v>
      </c>
      <c r="B30093" s="1" t="s">
        <v>290060</v>
      </c>
      <c r="C30093" s="1" t="s">
        <v>289995</v>
      </c>
      <c r="D30093" s="1" t="s">
        <v>290061</v>
      </c>
      <c r="E30093" s="1" t="s">
        <v>289997</v>
      </c>
      <c r="F30093" s="1" t="s">
        <v>35</v>
      </c>
      <c r="G30093" s="1" t="s">
        <v>36</v>
      </c>
      <c r="H30093" s="1" t="s">
        <v>289997</v>
      </c>
      <c r="I30093" s="1" t="s">
        <v>37</v>
      </c>
      <c r="J30093" s="1" t="s">
        <v>37</v>
      </c>
      <c r="K30093" s="1" t="s">
        <v>289998</v>
      </c>
      <c r="L30093" s="1" t="s">
        <v>289999</v>
      </c>
      <c r="M30093" s="1" t="s">
        <v>290000</v>
      </c>
      <c r="N30093" s="1" t="s">
        <v>290001</v>
      </c>
      <c r="O30093" s="1" t="s">
        <v>290002</v>
      </c>
      <c r="P30093" s="1" t="s">
        <v>290003</v>
      </c>
      <c r="Q30093" s="1" t="s">
        <v>44</v>
      </c>
      <c r="R30093" s="1" t="s">
        <v>290062</v>
      </c>
      <c r="S30093" s="1" t="s">
        <v>290063</v>
      </c>
      <c r="T30093" s="1" t="s">
        <v>290064</v>
      </c>
      <c r="U30093" s="1" t="s">
        <v>290063</v>
      </c>
      <c r="V30093" s="1" t="s">
        <v>290064</v>
      </c>
      <c r="W30093" s="1" t="s">
        <v>290065</v>
      </c>
      <c r="X30093" s="1" t="s">
        <v>44</v>
      </c>
      <c r="Y30093" s="1" t="s">
        <v>6006</v>
      </c>
      <c r="Z30093" s="1" t="s">
        <v>6007</v>
      </c>
      <c r="AA30093" s="1" t="s">
        <v>63</v>
      </c>
      <c r="AB30093" s="1" t="s">
        <v>6008</v>
      </c>
      <c r="AC30093" s="1" t="s">
        <v>55</v>
      </c>
      <c r="AD30093" s="1" t="s">
        <v>9269</v>
      </c>
      <c r="AE30093" s="1" t="s">
        <v>57</v>
      </c>
    </row>
    <row r="30094" spans="1:31" x14ac:dyDescent="0.25">
      <c r="A30094">
        <v>100365</v>
      </c>
      <c r="B30094" s="1" t="s">
        <v>290066</v>
      </c>
      <c r="C30094" s="1" t="s">
        <v>289995</v>
      </c>
      <c r="D30094" s="1" t="s">
        <v>290067</v>
      </c>
      <c r="E30094" s="1" t="s">
        <v>289997</v>
      </c>
      <c r="F30094" s="1" t="s">
        <v>35</v>
      </c>
      <c r="G30094" s="1" t="s">
        <v>36</v>
      </c>
      <c r="H30094" s="1" t="s">
        <v>289997</v>
      </c>
      <c r="I30094" s="1" t="s">
        <v>37</v>
      </c>
      <c r="J30094" s="1" t="s">
        <v>60</v>
      </c>
      <c r="K30094" s="1" t="s">
        <v>289998</v>
      </c>
      <c r="L30094" s="1" t="s">
        <v>289999</v>
      </c>
      <c r="M30094" s="1" t="s">
        <v>290000</v>
      </c>
      <c r="N30094" s="1" t="s">
        <v>290001</v>
      </c>
      <c r="O30094" s="1" t="s">
        <v>290002</v>
      </c>
      <c r="P30094" s="1" t="s">
        <v>290003</v>
      </c>
      <c r="Q30094" s="1" t="s">
        <v>44</v>
      </c>
      <c r="R30094" s="1" t="s">
        <v>290068</v>
      </c>
      <c r="S30094" s="1" t="s">
        <v>290069</v>
      </c>
      <c r="T30094" s="1" t="s">
        <v>290070</v>
      </c>
      <c r="U30094" s="1" t="s">
        <v>290071</v>
      </c>
      <c r="V30094" s="1" t="s">
        <v>290070</v>
      </c>
      <c r="W30094" s="1" t="s">
        <v>290072</v>
      </c>
      <c r="X30094" s="1" t="s">
        <v>44</v>
      </c>
      <c r="Y30094" s="1" t="s">
        <v>154574</v>
      </c>
      <c r="Z30094" s="1" t="s">
        <v>22633</v>
      </c>
      <c r="AA30094" s="1" t="s">
        <v>60452</v>
      </c>
      <c r="AB30094" s="1" t="s">
        <v>30099</v>
      </c>
      <c r="AC30094" s="1" t="s">
        <v>55</v>
      </c>
      <c r="AD30094" s="1" t="s">
        <v>9269</v>
      </c>
      <c r="AE30094" s="1" t="s">
        <v>44</v>
      </c>
    </row>
    <row r="30095" spans="1:31" x14ac:dyDescent="0.25">
      <c r="A30095">
        <v>100366</v>
      </c>
      <c r="B30095" s="1" t="s">
        <v>290073</v>
      </c>
      <c r="C30095" s="1" t="s">
        <v>289995</v>
      </c>
      <c r="D30095" s="1" t="s">
        <v>290074</v>
      </c>
      <c r="E30095" s="1" t="s">
        <v>289997</v>
      </c>
      <c r="F30095" s="1" t="s">
        <v>35</v>
      </c>
      <c r="G30095" s="1" t="s">
        <v>36</v>
      </c>
      <c r="H30095" s="1" t="s">
        <v>289997</v>
      </c>
      <c r="I30095" s="1" t="s">
        <v>37</v>
      </c>
      <c r="J30095" s="1" t="s">
        <v>37</v>
      </c>
      <c r="K30095" s="1" t="s">
        <v>289998</v>
      </c>
      <c r="L30095" s="1" t="s">
        <v>289999</v>
      </c>
      <c r="M30095" s="1" t="s">
        <v>290000</v>
      </c>
      <c r="N30095" s="1" t="s">
        <v>290001</v>
      </c>
      <c r="O30095" s="1" t="s">
        <v>290002</v>
      </c>
      <c r="P30095" s="1" t="s">
        <v>290003</v>
      </c>
      <c r="Q30095" s="1" t="s">
        <v>44</v>
      </c>
      <c r="R30095" s="1" t="s">
        <v>290075</v>
      </c>
      <c r="S30095" s="1" t="s">
        <v>290076</v>
      </c>
      <c r="T30095" s="1" t="s">
        <v>290077</v>
      </c>
      <c r="U30095" s="1" t="s">
        <v>290078</v>
      </c>
      <c r="V30095" s="1" t="s">
        <v>290079</v>
      </c>
      <c r="W30095" s="1" t="s">
        <v>290080</v>
      </c>
      <c r="X30095" s="1" t="s">
        <v>44</v>
      </c>
      <c r="Y30095" s="1" t="s">
        <v>10773</v>
      </c>
      <c r="Z30095" s="1" t="s">
        <v>17291</v>
      </c>
      <c r="AA30095" s="1" t="s">
        <v>780</v>
      </c>
      <c r="AB30095" s="1" t="s">
        <v>130244</v>
      </c>
      <c r="AC30095" s="1" t="s">
        <v>55</v>
      </c>
      <c r="AD30095" s="1" t="s">
        <v>9269</v>
      </c>
      <c r="AE30095" s="1" t="s">
        <v>57</v>
      </c>
    </row>
    <row r="30096" spans="1:31" x14ac:dyDescent="0.25">
      <c r="A30096">
        <v>80546</v>
      </c>
      <c r="B30096" s="1" t="s">
        <v>290081</v>
      </c>
      <c r="C30096" s="1" t="s">
        <v>290082</v>
      </c>
      <c r="D30096" s="1" t="s">
        <v>290083</v>
      </c>
      <c r="E30096" s="1" t="s">
        <v>290084</v>
      </c>
      <c r="F30096" s="1" t="s">
        <v>35</v>
      </c>
      <c r="G30096" s="1" t="s">
        <v>36</v>
      </c>
      <c r="H30096" s="1" t="s">
        <v>290084</v>
      </c>
      <c r="I30096" s="1" t="s">
        <v>37</v>
      </c>
      <c r="J30096" s="1" t="s">
        <v>37</v>
      </c>
      <c r="K30096" s="1" t="s">
        <v>290085</v>
      </c>
      <c r="L30096" s="1" t="s">
        <v>290086</v>
      </c>
      <c r="M30096" s="1" t="s">
        <v>290087</v>
      </c>
      <c r="N30096" s="1" t="s">
        <v>290088</v>
      </c>
      <c r="O30096" s="1" t="s">
        <v>290089</v>
      </c>
      <c r="P30096" s="1" t="s">
        <v>290090</v>
      </c>
      <c r="Q30096" s="1" t="s">
        <v>44</v>
      </c>
      <c r="R30096" s="1" t="s">
        <v>290091</v>
      </c>
      <c r="S30096" s="1" t="s">
        <v>290092</v>
      </c>
      <c r="T30096" s="1" t="s">
        <v>290093</v>
      </c>
      <c r="U30096" s="1" t="s">
        <v>290094</v>
      </c>
      <c r="V30096" s="1" t="s">
        <v>290093</v>
      </c>
      <c r="W30096" s="1" t="s">
        <v>290095</v>
      </c>
      <c r="X30096" s="1" t="s">
        <v>44</v>
      </c>
      <c r="Y30096" s="1" t="s">
        <v>55347</v>
      </c>
      <c r="Z30096" s="1" t="s">
        <v>18038</v>
      </c>
      <c r="AA30096" s="1" t="s">
        <v>63</v>
      </c>
      <c r="AB30096" s="1" t="s">
        <v>9147</v>
      </c>
      <c r="AC30096" s="1" t="s">
        <v>119490</v>
      </c>
      <c r="AD30096" s="1" t="s">
        <v>119490</v>
      </c>
      <c r="AE30096" s="1" t="s">
        <v>57</v>
      </c>
    </row>
    <row r="30097" spans="1:31" x14ac:dyDescent="0.25">
      <c r="A30097">
        <v>80548</v>
      </c>
      <c r="B30097" s="1" t="s">
        <v>290096</v>
      </c>
      <c r="C30097" s="1" t="s">
        <v>290082</v>
      </c>
      <c r="D30097" s="1" t="s">
        <v>290097</v>
      </c>
      <c r="E30097" s="1" t="s">
        <v>290084</v>
      </c>
      <c r="F30097" s="1" t="s">
        <v>35</v>
      </c>
      <c r="G30097" s="1" t="s">
        <v>36</v>
      </c>
      <c r="H30097" s="1" t="s">
        <v>290084</v>
      </c>
      <c r="I30097" s="1" t="s">
        <v>37</v>
      </c>
      <c r="J30097" s="1" t="s">
        <v>37</v>
      </c>
      <c r="K30097" s="1" t="s">
        <v>290085</v>
      </c>
      <c r="L30097" s="1" t="s">
        <v>290086</v>
      </c>
      <c r="M30097" s="1" t="s">
        <v>290087</v>
      </c>
      <c r="N30097" s="1" t="s">
        <v>290088</v>
      </c>
      <c r="O30097" s="1" t="s">
        <v>290089</v>
      </c>
      <c r="P30097" s="1" t="s">
        <v>290090</v>
      </c>
      <c r="Q30097" s="1" t="s">
        <v>44</v>
      </c>
      <c r="R30097" s="1" t="s">
        <v>290098</v>
      </c>
      <c r="S30097" s="1" t="s">
        <v>290099</v>
      </c>
      <c r="T30097" s="1" t="s">
        <v>290100</v>
      </c>
      <c r="U30097" s="1" t="s">
        <v>290099</v>
      </c>
      <c r="V30097" s="1" t="s">
        <v>290100</v>
      </c>
      <c r="W30097" s="1" t="s">
        <v>290101</v>
      </c>
      <c r="X30097" s="1" t="s">
        <v>44</v>
      </c>
      <c r="Y30097" s="1" t="s">
        <v>5374</v>
      </c>
      <c r="Z30097" s="1" t="s">
        <v>63</v>
      </c>
      <c r="AA30097" s="1" t="s">
        <v>7631</v>
      </c>
      <c r="AB30097" s="1" t="s">
        <v>7631</v>
      </c>
      <c r="AC30097" s="1" t="s">
        <v>55</v>
      </c>
      <c r="AD30097" s="1" t="s">
        <v>119490</v>
      </c>
      <c r="AE30097" s="1" t="s">
        <v>57</v>
      </c>
    </row>
    <row r="30098" spans="1:31" x14ac:dyDescent="0.25">
      <c r="A30098">
        <v>80550</v>
      </c>
      <c r="B30098" s="1" t="s">
        <v>290102</v>
      </c>
      <c r="C30098" s="1" t="s">
        <v>290082</v>
      </c>
      <c r="D30098" s="1" t="s">
        <v>290103</v>
      </c>
      <c r="E30098" s="1" t="s">
        <v>290084</v>
      </c>
      <c r="F30098" s="1" t="s">
        <v>35</v>
      </c>
      <c r="G30098" s="1" t="s">
        <v>36</v>
      </c>
      <c r="H30098" s="1" t="s">
        <v>290084</v>
      </c>
      <c r="I30098" s="1" t="s">
        <v>37</v>
      </c>
      <c r="J30098" s="1" t="s">
        <v>37</v>
      </c>
      <c r="K30098" s="1" t="s">
        <v>290085</v>
      </c>
      <c r="L30098" s="1" t="s">
        <v>290086</v>
      </c>
      <c r="M30098" s="1" t="s">
        <v>290087</v>
      </c>
      <c r="N30098" s="1" t="s">
        <v>290088</v>
      </c>
      <c r="O30098" s="1" t="s">
        <v>290089</v>
      </c>
      <c r="P30098" s="1" t="s">
        <v>290090</v>
      </c>
      <c r="Q30098" s="1" t="s">
        <v>44</v>
      </c>
      <c r="R30098" s="1" t="s">
        <v>290104</v>
      </c>
      <c r="S30098" s="1" t="s">
        <v>290105</v>
      </c>
      <c r="T30098" s="1" t="s">
        <v>290106</v>
      </c>
      <c r="U30098" s="1" t="s">
        <v>290105</v>
      </c>
      <c r="V30098" s="1" t="s">
        <v>290106</v>
      </c>
      <c r="W30098" s="1" t="s">
        <v>290107</v>
      </c>
      <c r="X30098" s="1" t="s">
        <v>44</v>
      </c>
      <c r="Y30098" s="1" t="s">
        <v>14969</v>
      </c>
      <c r="Z30098" s="1" t="s">
        <v>14970</v>
      </c>
      <c r="AA30098" s="1" t="s">
        <v>63</v>
      </c>
      <c r="AB30098" s="1" t="s">
        <v>14971</v>
      </c>
      <c r="AC30098" s="1" t="s">
        <v>55</v>
      </c>
      <c r="AD30098" s="1" t="s">
        <v>119490</v>
      </c>
      <c r="AE30098" s="1" t="s">
        <v>57</v>
      </c>
    </row>
    <row r="30099" spans="1:31" x14ac:dyDescent="0.25">
      <c r="A30099">
        <v>80551</v>
      </c>
      <c r="B30099" s="1" t="s">
        <v>290108</v>
      </c>
      <c r="C30099" s="1" t="s">
        <v>290082</v>
      </c>
      <c r="D30099" s="1" t="s">
        <v>290109</v>
      </c>
      <c r="E30099" s="1" t="s">
        <v>290084</v>
      </c>
      <c r="F30099" s="1" t="s">
        <v>35</v>
      </c>
      <c r="G30099" s="1" t="s">
        <v>36</v>
      </c>
      <c r="H30099" s="1" t="s">
        <v>290084</v>
      </c>
      <c r="I30099" s="1" t="s">
        <v>37</v>
      </c>
      <c r="J30099" s="1" t="s">
        <v>37</v>
      </c>
      <c r="K30099" s="1" t="s">
        <v>290085</v>
      </c>
      <c r="L30099" s="1" t="s">
        <v>290086</v>
      </c>
      <c r="M30099" s="1" t="s">
        <v>290087</v>
      </c>
      <c r="N30099" s="1" t="s">
        <v>290088</v>
      </c>
      <c r="O30099" s="1" t="s">
        <v>290089</v>
      </c>
      <c r="P30099" s="1" t="s">
        <v>290090</v>
      </c>
      <c r="Q30099" s="1" t="s">
        <v>44</v>
      </c>
      <c r="R30099" s="1" t="s">
        <v>290110</v>
      </c>
      <c r="S30099" s="1" t="s">
        <v>290111</v>
      </c>
      <c r="T30099" s="1" t="s">
        <v>290112</v>
      </c>
      <c r="U30099" s="1" t="s">
        <v>290113</v>
      </c>
      <c r="V30099" s="1" t="s">
        <v>290114</v>
      </c>
      <c r="W30099" s="1" t="s">
        <v>290115</v>
      </c>
      <c r="X30099" s="1" t="s">
        <v>44</v>
      </c>
      <c r="Y30099" s="1" t="s">
        <v>42856</v>
      </c>
      <c r="Z30099" s="1" t="s">
        <v>63</v>
      </c>
      <c r="AA30099" s="1" t="s">
        <v>17648</v>
      </c>
      <c r="AB30099" s="1" t="s">
        <v>17648</v>
      </c>
      <c r="AC30099" s="1" t="s">
        <v>55</v>
      </c>
      <c r="AD30099" s="1" t="s">
        <v>119490</v>
      </c>
      <c r="AE30099" s="1" t="s">
        <v>57</v>
      </c>
    </row>
    <row r="30100" spans="1:31" x14ac:dyDescent="0.25">
      <c r="A30100">
        <v>80552</v>
      </c>
      <c r="B30100" s="1" t="s">
        <v>290116</v>
      </c>
      <c r="C30100" s="1" t="s">
        <v>290082</v>
      </c>
      <c r="D30100" s="1" t="s">
        <v>290117</v>
      </c>
      <c r="E30100" s="1" t="s">
        <v>290084</v>
      </c>
      <c r="F30100" s="1" t="s">
        <v>35</v>
      </c>
      <c r="G30100" s="1" t="s">
        <v>36</v>
      </c>
      <c r="H30100" s="1" t="s">
        <v>290084</v>
      </c>
      <c r="I30100" s="1" t="s">
        <v>37</v>
      </c>
      <c r="J30100" s="1" t="s">
        <v>37</v>
      </c>
      <c r="K30100" s="1" t="s">
        <v>290085</v>
      </c>
      <c r="L30100" s="1" t="s">
        <v>290086</v>
      </c>
      <c r="M30100" s="1" t="s">
        <v>290087</v>
      </c>
      <c r="N30100" s="1" t="s">
        <v>290088</v>
      </c>
      <c r="O30100" s="1" t="s">
        <v>290089</v>
      </c>
      <c r="P30100" s="1" t="s">
        <v>290090</v>
      </c>
      <c r="Q30100" s="1" t="s">
        <v>44</v>
      </c>
      <c r="R30100" s="1" t="s">
        <v>290118</v>
      </c>
      <c r="S30100" s="1" t="s">
        <v>290119</v>
      </c>
      <c r="T30100" s="1" t="s">
        <v>290120</v>
      </c>
      <c r="U30100" s="1" t="s">
        <v>290121</v>
      </c>
      <c r="V30100" s="1" t="s">
        <v>290122</v>
      </c>
      <c r="W30100" s="1" t="s">
        <v>290123</v>
      </c>
      <c r="X30100" s="1" t="s">
        <v>44</v>
      </c>
      <c r="Y30100" s="1" t="s">
        <v>8709</v>
      </c>
      <c r="Z30100" s="1" t="s">
        <v>29918</v>
      </c>
      <c r="AA30100" s="1" t="s">
        <v>53511</v>
      </c>
      <c r="AB30100" s="1" t="s">
        <v>8905</v>
      </c>
      <c r="AC30100" s="1" t="s">
        <v>55</v>
      </c>
      <c r="AD30100" s="1" t="s">
        <v>119490</v>
      </c>
      <c r="AE30100" s="1" t="s">
        <v>57</v>
      </c>
    </row>
    <row r="30101" spans="1:31" x14ac:dyDescent="0.25">
      <c r="A30101">
        <v>80553</v>
      </c>
      <c r="B30101" s="1" t="s">
        <v>290124</v>
      </c>
      <c r="C30101" s="1" t="s">
        <v>290082</v>
      </c>
      <c r="D30101" s="1" t="s">
        <v>290125</v>
      </c>
      <c r="E30101" s="1" t="s">
        <v>290084</v>
      </c>
      <c r="F30101" s="1" t="s">
        <v>35</v>
      </c>
      <c r="G30101" s="1" t="s">
        <v>36</v>
      </c>
      <c r="H30101" s="1" t="s">
        <v>290084</v>
      </c>
      <c r="I30101" s="1" t="s">
        <v>37</v>
      </c>
      <c r="J30101" s="1" t="s">
        <v>37</v>
      </c>
      <c r="K30101" s="1" t="s">
        <v>290085</v>
      </c>
      <c r="L30101" s="1" t="s">
        <v>290086</v>
      </c>
      <c r="M30101" s="1" t="s">
        <v>290087</v>
      </c>
      <c r="N30101" s="1" t="s">
        <v>290088</v>
      </c>
      <c r="O30101" s="1" t="s">
        <v>290089</v>
      </c>
      <c r="P30101" s="1" t="s">
        <v>290090</v>
      </c>
      <c r="Q30101" s="1" t="s">
        <v>44</v>
      </c>
      <c r="R30101" s="1" t="s">
        <v>290126</v>
      </c>
      <c r="S30101" s="1" t="s">
        <v>290127</v>
      </c>
      <c r="T30101" s="1" t="s">
        <v>290128</v>
      </c>
      <c r="U30101" s="1" t="s">
        <v>290129</v>
      </c>
      <c r="V30101" s="1" t="s">
        <v>290128</v>
      </c>
      <c r="W30101" s="1" t="s">
        <v>290130</v>
      </c>
      <c r="X30101" s="1" t="s">
        <v>44</v>
      </c>
      <c r="Y30101" s="1" t="s">
        <v>47565</v>
      </c>
      <c r="Z30101" s="1" t="s">
        <v>63</v>
      </c>
      <c r="AA30101" s="1" t="s">
        <v>40718</v>
      </c>
      <c r="AB30101" s="1" t="s">
        <v>40718</v>
      </c>
      <c r="AC30101" s="1" t="s">
        <v>55</v>
      </c>
      <c r="AD30101" s="1" t="s">
        <v>119490</v>
      </c>
      <c r="AE30101" s="1" t="s">
        <v>57</v>
      </c>
    </row>
    <row r="30102" spans="1:31" x14ac:dyDescent="0.25">
      <c r="A30102">
        <v>80554</v>
      </c>
      <c r="B30102" s="1" t="s">
        <v>290131</v>
      </c>
      <c r="C30102" s="1" t="s">
        <v>290082</v>
      </c>
      <c r="D30102" s="1" t="s">
        <v>290132</v>
      </c>
      <c r="E30102" s="1" t="s">
        <v>290084</v>
      </c>
      <c r="F30102" s="1" t="s">
        <v>35</v>
      </c>
      <c r="G30102" s="1" t="s">
        <v>36</v>
      </c>
      <c r="H30102" s="1" t="s">
        <v>290084</v>
      </c>
      <c r="I30102" s="1" t="s">
        <v>37</v>
      </c>
      <c r="J30102" s="1" t="s">
        <v>37</v>
      </c>
      <c r="K30102" s="1" t="s">
        <v>290085</v>
      </c>
      <c r="L30102" s="1" t="s">
        <v>290086</v>
      </c>
      <c r="M30102" s="1" t="s">
        <v>290087</v>
      </c>
      <c r="N30102" s="1" t="s">
        <v>290088</v>
      </c>
      <c r="O30102" s="1" t="s">
        <v>290089</v>
      </c>
      <c r="P30102" s="1" t="s">
        <v>290090</v>
      </c>
      <c r="Q30102" s="1" t="s">
        <v>44</v>
      </c>
      <c r="R30102" s="1" t="s">
        <v>290133</v>
      </c>
      <c r="S30102" s="1" t="s">
        <v>290134</v>
      </c>
      <c r="T30102" s="1" t="s">
        <v>290135</v>
      </c>
      <c r="U30102" s="1" t="s">
        <v>290134</v>
      </c>
      <c r="V30102" s="1" t="s">
        <v>290136</v>
      </c>
      <c r="W30102" s="1" t="s">
        <v>290137</v>
      </c>
      <c r="X30102" s="1" t="s">
        <v>44</v>
      </c>
      <c r="Y30102" s="1" t="s">
        <v>17062</v>
      </c>
      <c r="Z30102" s="1" t="s">
        <v>14867</v>
      </c>
      <c r="AA30102" s="1" t="s">
        <v>12558</v>
      </c>
      <c r="AB30102" s="1" t="s">
        <v>69009</v>
      </c>
      <c r="AC30102" s="1" t="s">
        <v>7143</v>
      </c>
      <c r="AD30102" s="1" t="s">
        <v>119490</v>
      </c>
      <c r="AE30102" s="1" t="s">
        <v>57</v>
      </c>
    </row>
    <row r="30103" spans="1:31" x14ac:dyDescent="0.25">
      <c r="A30103">
        <v>80555</v>
      </c>
      <c r="B30103" s="1" t="s">
        <v>290138</v>
      </c>
      <c r="C30103" s="1" t="s">
        <v>290082</v>
      </c>
      <c r="D30103" s="1" t="s">
        <v>290139</v>
      </c>
      <c r="E30103" s="1" t="s">
        <v>290084</v>
      </c>
      <c r="F30103" s="1" t="s">
        <v>35</v>
      </c>
      <c r="G30103" s="1" t="s">
        <v>36</v>
      </c>
      <c r="H30103" s="1" t="s">
        <v>290084</v>
      </c>
      <c r="I30103" s="1" t="s">
        <v>37</v>
      </c>
      <c r="J30103" s="1" t="s">
        <v>37</v>
      </c>
      <c r="K30103" s="1" t="s">
        <v>290085</v>
      </c>
      <c r="L30103" s="1" t="s">
        <v>290086</v>
      </c>
      <c r="M30103" s="1" t="s">
        <v>290087</v>
      </c>
      <c r="N30103" s="1" t="s">
        <v>290088</v>
      </c>
      <c r="O30103" s="1" t="s">
        <v>290089</v>
      </c>
      <c r="P30103" s="1" t="s">
        <v>290090</v>
      </c>
      <c r="Q30103" s="1" t="s">
        <v>44</v>
      </c>
      <c r="R30103" s="1" t="s">
        <v>290140</v>
      </c>
      <c r="S30103" s="1" t="s">
        <v>290141</v>
      </c>
      <c r="T30103" s="1" t="s">
        <v>290142</v>
      </c>
      <c r="U30103" s="1" t="s">
        <v>290143</v>
      </c>
      <c r="V30103" s="1" t="s">
        <v>290144</v>
      </c>
      <c r="W30103" s="1" t="s">
        <v>290145</v>
      </c>
      <c r="X30103" s="1" t="s">
        <v>44</v>
      </c>
      <c r="Y30103" s="1" t="s">
        <v>86840</v>
      </c>
      <c r="Z30103" s="1" t="s">
        <v>251167</v>
      </c>
      <c r="AA30103" s="1" t="s">
        <v>219697</v>
      </c>
      <c r="AB30103" s="1" t="s">
        <v>51328</v>
      </c>
      <c r="AC30103" s="1" t="s">
        <v>55</v>
      </c>
      <c r="AD30103" s="1" t="s">
        <v>119490</v>
      </c>
      <c r="AE30103" s="1" t="s">
        <v>57</v>
      </c>
    </row>
    <row r="30104" spans="1:31" x14ac:dyDescent="0.25">
      <c r="A30104">
        <v>80558</v>
      </c>
      <c r="B30104" s="1" t="s">
        <v>290146</v>
      </c>
      <c r="C30104" s="1" t="s">
        <v>290082</v>
      </c>
      <c r="D30104" s="1" t="s">
        <v>290147</v>
      </c>
      <c r="E30104" s="1" t="s">
        <v>290084</v>
      </c>
      <c r="F30104" s="1" t="s">
        <v>35</v>
      </c>
      <c r="G30104" s="1" t="s">
        <v>36</v>
      </c>
      <c r="H30104" s="1" t="s">
        <v>290084</v>
      </c>
      <c r="I30104" s="1" t="s">
        <v>37</v>
      </c>
      <c r="J30104" s="1" t="s">
        <v>60</v>
      </c>
      <c r="K30104" s="1" t="s">
        <v>290085</v>
      </c>
      <c r="L30104" s="1" t="s">
        <v>290086</v>
      </c>
      <c r="M30104" s="1" t="s">
        <v>290087</v>
      </c>
      <c r="N30104" s="1" t="s">
        <v>290088</v>
      </c>
      <c r="O30104" s="1" t="s">
        <v>290089</v>
      </c>
      <c r="P30104" s="1" t="s">
        <v>290090</v>
      </c>
      <c r="Q30104" s="1" t="s">
        <v>44</v>
      </c>
      <c r="R30104" s="1" t="s">
        <v>290148</v>
      </c>
      <c r="S30104" s="1" t="s">
        <v>290149</v>
      </c>
      <c r="T30104" s="1" t="s">
        <v>290150</v>
      </c>
      <c r="U30104" s="1" t="s">
        <v>290151</v>
      </c>
      <c r="V30104" s="1" t="s">
        <v>290152</v>
      </c>
      <c r="W30104" s="1" t="s">
        <v>290153</v>
      </c>
      <c r="X30104" s="1" t="s">
        <v>44</v>
      </c>
      <c r="Y30104" s="1" t="s">
        <v>30767</v>
      </c>
      <c r="Z30104" s="1" t="s">
        <v>212904</v>
      </c>
      <c r="AA30104" s="1" t="s">
        <v>117414</v>
      </c>
      <c r="AB30104" s="1" t="s">
        <v>290154</v>
      </c>
      <c r="AC30104" s="1" t="s">
        <v>55</v>
      </c>
      <c r="AD30104" s="1" t="s">
        <v>119490</v>
      </c>
      <c r="AE30104" s="1" t="s">
        <v>44</v>
      </c>
    </row>
    <row r="30105" spans="1:31" x14ac:dyDescent="0.25">
      <c r="A30105">
        <v>80559</v>
      </c>
      <c r="B30105" s="1" t="s">
        <v>290155</v>
      </c>
      <c r="C30105" s="1" t="s">
        <v>290082</v>
      </c>
      <c r="D30105" s="1" t="s">
        <v>290156</v>
      </c>
      <c r="E30105" s="1" t="s">
        <v>290084</v>
      </c>
      <c r="F30105" s="1" t="s">
        <v>35</v>
      </c>
      <c r="G30105" s="1" t="s">
        <v>36</v>
      </c>
      <c r="H30105" s="1" t="s">
        <v>290084</v>
      </c>
      <c r="I30105" s="1" t="s">
        <v>37</v>
      </c>
      <c r="J30105" s="1" t="s">
        <v>60</v>
      </c>
      <c r="K30105" s="1" t="s">
        <v>290085</v>
      </c>
      <c r="L30105" s="1" t="s">
        <v>290086</v>
      </c>
      <c r="M30105" s="1" t="s">
        <v>290087</v>
      </c>
      <c r="N30105" s="1" t="s">
        <v>290088</v>
      </c>
      <c r="O30105" s="1" t="s">
        <v>290089</v>
      </c>
      <c r="P30105" s="1" t="s">
        <v>290090</v>
      </c>
      <c r="Q30105" s="1" t="s">
        <v>44</v>
      </c>
      <c r="R30105" s="1" t="s">
        <v>290157</v>
      </c>
      <c r="S30105" s="1" t="s">
        <v>290158</v>
      </c>
      <c r="T30105" s="1" t="s">
        <v>290159</v>
      </c>
      <c r="U30105" s="1" t="s">
        <v>290160</v>
      </c>
      <c r="V30105" s="1" t="s">
        <v>290161</v>
      </c>
      <c r="W30105" s="1" t="s">
        <v>290162</v>
      </c>
      <c r="X30105" s="1" t="s">
        <v>44</v>
      </c>
      <c r="Y30105" s="1" t="s">
        <v>37165</v>
      </c>
      <c r="Z30105" s="1" t="s">
        <v>75876</v>
      </c>
      <c r="AA30105" s="1" t="s">
        <v>11768</v>
      </c>
      <c r="AB30105" s="1" t="s">
        <v>68158</v>
      </c>
      <c r="AC30105" s="1" t="s">
        <v>55</v>
      </c>
      <c r="AD30105" s="1" t="s">
        <v>119490</v>
      </c>
      <c r="AE30105" s="1" t="s">
        <v>44</v>
      </c>
    </row>
    <row r="30106" spans="1:31" x14ac:dyDescent="0.25">
      <c r="A30106">
        <v>80560</v>
      </c>
      <c r="B30106" s="1" t="s">
        <v>290163</v>
      </c>
      <c r="C30106" s="1" t="s">
        <v>290082</v>
      </c>
      <c r="D30106" s="1" t="s">
        <v>290164</v>
      </c>
      <c r="E30106" s="1" t="s">
        <v>290084</v>
      </c>
      <c r="F30106" s="1" t="s">
        <v>35</v>
      </c>
      <c r="G30106" s="1" t="s">
        <v>36</v>
      </c>
      <c r="H30106" s="1" t="s">
        <v>290084</v>
      </c>
      <c r="I30106" s="1" t="s">
        <v>37</v>
      </c>
      <c r="J30106" s="1" t="s">
        <v>60</v>
      </c>
      <c r="K30106" s="1" t="s">
        <v>290085</v>
      </c>
      <c r="L30106" s="1" t="s">
        <v>290086</v>
      </c>
      <c r="M30106" s="1" t="s">
        <v>290087</v>
      </c>
      <c r="N30106" s="1" t="s">
        <v>290088</v>
      </c>
      <c r="O30106" s="1" t="s">
        <v>290089</v>
      </c>
      <c r="P30106" s="1" t="s">
        <v>290090</v>
      </c>
      <c r="Q30106" s="1" t="s">
        <v>44</v>
      </c>
      <c r="R30106" s="1" t="s">
        <v>290165</v>
      </c>
      <c r="S30106" s="1" t="s">
        <v>290166</v>
      </c>
      <c r="T30106" s="1" t="s">
        <v>290167</v>
      </c>
      <c r="U30106" s="1" t="s">
        <v>290168</v>
      </c>
      <c r="V30106" s="1" t="s">
        <v>290169</v>
      </c>
      <c r="W30106" s="1" t="s">
        <v>290170</v>
      </c>
      <c r="X30106" s="1" t="s">
        <v>44</v>
      </c>
      <c r="Y30106" s="1" t="s">
        <v>16214</v>
      </c>
      <c r="Z30106" s="1" t="s">
        <v>5912</v>
      </c>
      <c r="AA30106" s="1" t="s">
        <v>10016</v>
      </c>
      <c r="AB30106" s="1" t="s">
        <v>142069</v>
      </c>
      <c r="AC30106" s="1" t="s">
        <v>55</v>
      </c>
      <c r="AD30106" s="1" t="s">
        <v>119490</v>
      </c>
      <c r="AE30106" s="1" t="s">
        <v>44</v>
      </c>
    </row>
    <row r="30107" spans="1:31" x14ac:dyDescent="0.25">
      <c r="A30107">
        <v>15067</v>
      </c>
      <c r="B30107" s="1" t="s">
        <v>290171</v>
      </c>
      <c r="C30107" s="1" t="s">
        <v>290172</v>
      </c>
      <c r="D30107" s="1" t="s">
        <v>290173</v>
      </c>
      <c r="E30107" s="1" t="s">
        <v>290174</v>
      </c>
      <c r="F30107" s="1" t="s">
        <v>35</v>
      </c>
      <c r="G30107" s="1" t="s">
        <v>36</v>
      </c>
      <c r="H30107" s="1" t="s">
        <v>290174</v>
      </c>
      <c r="I30107" s="1" t="s">
        <v>37</v>
      </c>
      <c r="J30107" s="1" t="s">
        <v>37</v>
      </c>
      <c r="K30107" s="1" t="s">
        <v>290175</v>
      </c>
      <c r="L30107" s="1" t="s">
        <v>290176</v>
      </c>
      <c r="M30107" s="1" t="s">
        <v>290177</v>
      </c>
      <c r="N30107" s="1" t="s">
        <v>290178</v>
      </c>
      <c r="O30107" s="1" t="s">
        <v>290179</v>
      </c>
      <c r="P30107" s="1" t="s">
        <v>290180</v>
      </c>
      <c r="Q30107" s="1" t="s">
        <v>44</v>
      </c>
      <c r="R30107" s="1" t="s">
        <v>290181</v>
      </c>
      <c r="S30107" s="1" t="s">
        <v>290182</v>
      </c>
      <c r="T30107" s="1" t="s">
        <v>290183</v>
      </c>
      <c r="U30107" s="1" t="s">
        <v>290182</v>
      </c>
      <c r="V30107" s="1" t="s">
        <v>290184</v>
      </c>
      <c r="W30107" s="1" t="s">
        <v>290185</v>
      </c>
      <c r="X30107" s="1" t="s">
        <v>44</v>
      </c>
      <c r="Y30107" s="1" t="s">
        <v>161</v>
      </c>
      <c r="Z30107" s="1" t="s">
        <v>11054</v>
      </c>
      <c r="AA30107" s="1" t="s">
        <v>63</v>
      </c>
      <c r="AB30107" s="1" t="s">
        <v>132075</v>
      </c>
      <c r="AC30107" s="1" t="s">
        <v>55</v>
      </c>
      <c r="AD30107" s="1" t="s">
        <v>35839</v>
      </c>
      <c r="AE30107" s="1" t="s">
        <v>57</v>
      </c>
    </row>
    <row r="30108" spans="1:31" x14ac:dyDescent="0.25">
      <c r="A30108">
        <v>15068</v>
      </c>
      <c r="B30108" s="1" t="s">
        <v>290186</v>
      </c>
      <c r="C30108" s="1" t="s">
        <v>290172</v>
      </c>
      <c r="D30108" s="1" t="s">
        <v>290187</v>
      </c>
      <c r="E30108" s="1" t="s">
        <v>290174</v>
      </c>
      <c r="F30108" s="1" t="s">
        <v>35</v>
      </c>
      <c r="G30108" s="1" t="s">
        <v>36</v>
      </c>
      <c r="H30108" s="1" t="s">
        <v>290174</v>
      </c>
      <c r="I30108" s="1" t="s">
        <v>37</v>
      </c>
      <c r="J30108" s="1" t="s">
        <v>37</v>
      </c>
      <c r="K30108" s="1" t="s">
        <v>290175</v>
      </c>
      <c r="L30108" s="1" t="s">
        <v>290176</v>
      </c>
      <c r="M30108" s="1" t="s">
        <v>290177</v>
      </c>
      <c r="N30108" s="1" t="s">
        <v>290178</v>
      </c>
      <c r="O30108" s="1" t="s">
        <v>290179</v>
      </c>
      <c r="P30108" s="1" t="s">
        <v>290180</v>
      </c>
      <c r="Q30108" s="1" t="s">
        <v>44</v>
      </c>
      <c r="R30108" s="1" t="s">
        <v>290188</v>
      </c>
      <c r="S30108" s="1" t="s">
        <v>290189</v>
      </c>
      <c r="T30108" s="1" t="s">
        <v>290190</v>
      </c>
      <c r="U30108" s="1" t="s">
        <v>290191</v>
      </c>
      <c r="V30108" s="1" t="s">
        <v>290192</v>
      </c>
      <c r="W30108" s="1" t="s">
        <v>290193</v>
      </c>
      <c r="X30108" s="1" t="s">
        <v>44</v>
      </c>
      <c r="Y30108" s="1" t="s">
        <v>242576</v>
      </c>
      <c r="Z30108" s="1" t="s">
        <v>290194</v>
      </c>
      <c r="AA30108" s="1" t="s">
        <v>3691</v>
      </c>
      <c r="AB30108" s="1" t="s">
        <v>290195</v>
      </c>
      <c r="AC30108" s="1" t="s">
        <v>35839</v>
      </c>
      <c r="AD30108" s="1" t="s">
        <v>35839</v>
      </c>
      <c r="AE30108" s="1" t="s">
        <v>57</v>
      </c>
    </row>
    <row r="30109" spans="1:31" x14ac:dyDescent="0.25">
      <c r="A30109">
        <v>15071</v>
      </c>
      <c r="B30109" s="1" t="s">
        <v>290196</v>
      </c>
      <c r="C30109" s="1" t="s">
        <v>290172</v>
      </c>
      <c r="D30109" s="1" t="s">
        <v>290197</v>
      </c>
      <c r="E30109" s="1" t="s">
        <v>290174</v>
      </c>
      <c r="F30109" s="1" t="s">
        <v>35</v>
      </c>
      <c r="G30109" s="1" t="s">
        <v>36</v>
      </c>
      <c r="H30109" s="1" t="s">
        <v>290174</v>
      </c>
      <c r="I30109" s="1" t="s">
        <v>37</v>
      </c>
      <c r="J30109" s="1" t="s">
        <v>37</v>
      </c>
      <c r="K30109" s="1" t="s">
        <v>290175</v>
      </c>
      <c r="L30109" s="1" t="s">
        <v>290176</v>
      </c>
      <c r="M30109" s="1" t="s">
        <v>290177</v>
      </c>
      <c r="N30109" s="1" t="s">
        <v>290178</v>
      </c>
      <c r="O30109" s="1" t="s">
        <v>290179</v>
      </c>
      <c r="P30109" s="1" t="s">
        <v>290180</v>
      </c>
      <c r="Q30109" s="1" t="s">
        <v>44</v>
      </c>
      <c r="R30109" s="1" t="s">
        <v>290198</v>
      </c>
      <c r="S30109" s="1" t="s">
        <v>290199</v>
      </c>
      <c r="T30109" s="1" t="s">
        <v>290200</v>
      </c>
      <c r="U30109" s="1" t="s">
        <v>290201</v>
      </c>
      <c r="V30109" s="1" t="s">
        <v>290202</v>
      </c>
      <c r="W30109" s="1" t="s">
        <v>290203</v>
      </c>
      <c r="X30109" s="1" t="s">
        <v>44</v>
      </c>
      <c r="Y30109" s="1" t="s">
        <v>290204</v>
      </c>
      <c r="Z30109" s="1" t="s">
        <v>23783</v>
      </c>
      <c r="AA30109" s="1" t="s">
        <v>34952</v>
      </c>
      <c r="AB30109" s="1" t="s">
        <v>46912</v>
      </c>
      <c r="AC30109" s="1" t="s">
        <v>5293</v>
      </c>
      <c r="AD30109" s="1" t="s">
        <v>35839</v>
      </c>
      <c r="AE30109" s="1" t="s">
        <v>57</v>
      </c>
    </row>
    <row r="30110" spans="1:31" x14ac:dyDescent="0.25">
      <c r="A30110">
        <v>15072</v>
      </c>
      <c r="B30110" s="1" t="s">
        <v>290205</v>
      </c>
      <c r="C30110" s="1" t="s">
        <v>290172</v>
      </c>
      <c r="D30110" s="1" t="s">
        <v>290206</v>
      </c>
      <c r="E30110" s="1" t="s">
        <v>290174</v>
      </c>
      <c r="F30110" s="1" t="s">
        <v>35</v>
      </c>
      <c r="G30110" s="1" t="s">
        <v>36</v>
      </c>
      <c r="H30110" s="1" t="s">
        <v>290174</v>
      </c>
      <c r="I30110" s="1" t="s">
        <v>37</v>
      </c>
      <c r="J30110" s="1" t="s">
        <v>37</v>
      </c>
      <c r="K30110" s="1" t="s">
        <v>290175</v>
      </c>
      <c r="L30110" s="1" t="s">
        <v>290176</v>
      </c>
      <c r="M30110" s="1" t="s">
        <v>290177</v>
      </c>
      <c r="N30110" s="1" t="s">
        <v>290178</v>
      </c>
      <c r="O30110" s="1" t="s">
        <v>290179</v>
      </c>
      <c r="P30110" s="1" t="s">
        <v>290180</v>
      </c>
      <c r="Q30110" s="1" t="s">
        <v>44</v>
      </c>
      <c r="R30110" s="1" t="s">
        <v>290207</v>
      </c>
      <c r="S30110" s="1" t="s">
        <v>290208</v>
      </c>
      <c r="T30110" s="1" t="s">
        <v>290209</v>
      </c>
      <c r="U30110" s="1" t="s">
        <v>290210</v>
      </c>
      <c r="V30110" s="1" t="s">
        <v>290211</v>
      </c>
      <c r="W30110" s="1" t="s">
        <v>290212</v>
      </c>
      <c r="X30110" s="1" t="s">
        <v>44</v>
      </c>
      <c r="Y30110" s="1" t="s">
        <v>51711</v>
      </c>
      <c r="Z30110" s="1" t="s">
        <v>290213</v>
      </c>
      <c r="AA30110" s="1" t="s">
        <v>24789</v>
      </c>
      <c r="AB30110" s="1" t="s">
        <v>142079</v>
      </c>
      <c r="AC30110" s="1" t="s">
        <v>55</v>
      </c>
      <c r="AD30110" s="1" t="s">
        <v>35839</v>
      </c>
      <c r="AE30110" s="1" t="s">
        <v>57</v>
      </c>
    </row>
    <row r="30111" spans="1:31" x14ac:dyDescent="0.25">
      <c r="A30111">
        <v>15073</v>
      </c>
      <c r="B30111" s="1" t="s">
        <v>290214</v>
      </c>
      <c r="C30111" s="1" t="s">
        <v>290172</v>
      </c>
      <c r="D30111" s="1" t="s">
        <v>290215</v>
      </c>
      <c r="E30111" s="1" t="s">
        <v>290174</v>
      </c>
      <c r="F30111" s="1" t="s">
        <v>35</v>
      </c>
      <c r="G30111" s="1" t="s">
        <v>36</v>
      </c>
      <c r="H30111" s="1" t="s">
        <v>290174</v>
      </c>
      <c r="I30111" s="1" t="s">
        <v>37</v>
      </c>
      <c r="J30111" s="1" t="s">
        <v>37</v>
      </c>
      <c r="K30111" s="1" t="s">
        <v>290175</v>
      </c>
      <c r="L30111" s="1" t="s">
        <v>290176</v>
      </c>
      <c r="M30111" s="1" t="s">
        <v>290177</v>
      </c>
      <c r="N30111" s="1" t="s">
        <v>290178</v>
      </c>
      <c r="O30111" s="1" t="s">
        <v>290179</v>
      </c>
      <c r="P30111" s="1" t="s">
        <v>290180</v>
      </c>
      <c r="Q30111" s="1" t="s">
        <v>44</v>
      </c>
      <c r="R30111" s="1" t="s">
        <v>290216</v>
      </c>
      <c r="S30111" s="1" t="s">
        <v>290217</v>
      </c>
      <c r="T30111" s="1" t="s">
        <v>290218</v>
      </c>
      <c r="U30111" s="1" t="s">
        <v>290217</v>
      </c>
      <c r="V30111" s="1" t="s">
        <v>290218</v>
      </c>
      <c r="W30111" s="1" t="s">
        <v>290219</v>
      </c>
      <c r="X30111" s="1" t="s">
        <v>44</v>
      </c>
      <c r="Y30111" s="1" t="s">
        <v>212231</v>
      </c>
      <c r="Z30111" s="1" t="s">
        <v>21777</v>
      </c>
      <c r="AA30111" s="1" t="s">
        <v>63</v>
      </c>
      <c r="AB30111" s="1" t="s">
        <v>73844</v>
      </c>
      <c r="AC30111" s="1" t="s">
        <v>55</v>
      </c>
      <c r="AD30111" s="1" t="s">
        <v>35839</v>
      </c>
      <c r="AE30111" s="1" t="s">
        <v>57</v>
      </c>
    </row>
    <row r="30112" spans="1:31" x14ac:dyDescent="0.25">
      <c r="A30112">
        <v>15074</v>
      </c>
      <c r="B30112" s="1" t="s">
        <v>290220</v>
      </c>
      <c r="C30112" s="1" t="s">
        <v>290172</v>
      </c>
      <c r="D30112" s="1" t="s">
        <v>290221</v>
      </c>
      <c r="E30112" s="1" t="s">
        <v>290174</v>
      </c>
      <c r="F30112" s="1" t="s">
        <v>35</v>
      </c>
      <c r="G30112" s="1" t="s">
        <v>36</v>
      </c>
      <c r="H30112" s="1" t="s">
        <v>290174</v>
      </c>
      <c r="I30112" s="1" t="s">
        <v>37</v>
      </c>
      <c r="J30112" s="1" t="s">
        <v>37</v>
      </c>
      <c r="K30112" s="1" t="s">
        <v>290175</v>
      </c>
      <c r="L30112" s="1" t="s">
        <v>290176</v>
      </c>
      <c r="M30112" s="1" t="s">
        <v>290177</v>
      </c>
      <c r="N30112" s="1" t="s">
        <v>290178</v>
      </c>
      <c r="O30112" s="1" t="s">
        <v>290179</v>
      </c>
      <c r="P30112" s="1" t="s">
        <v>290180</v>
      </c>
      <c r="Q30112" s="1" t="s">
        <v>44</v>
      </c>
      <c r="R30112" s="1" t="s">
        <v>290222</v>
      </c>
      <c r="S30112" s="1" t="s">
        <v>290223</v>
      </c>
      <c r="T30112" s="1" t="s">
        <v>290224</v>
      </c>
      <c r="U30112" s="1" t="s">
        <v>290225</v>
      </c>
      <c r="V30112" s="1" t="s">
        <v>290226</v>
      </c>
      <c r="W30112" s="1" t="s">
        <v>290227</v>
      </c>
      <c r="X30112" s="1" t="s">
        <v>44</v>
      </c>
      <c r="Y30112" s="1" t="s">
        <v>222968</v>
      </c>
      <c r="Z30112" s="1" t="s">
        <v>290228</v>
      </c>
      <c r="AA30112" s="1" t="s">
        <v>59761</v>
      </c>
      <c r="AB30112" s="1" t="s">
        <v>68157</v>
      </c>
      <c r="AC30112" s="1" t="s">
        <v>55</v>
      </c>
      <c r="AD30112" s="1" t="s">
        <v>35839</v>
      </c>
      <c r="AE30112" s="1" t="s">
        <v>57</v>
      </c>
    </row>
    <row r="30113" spans="1:31" x14ac:dyDescent="0.25">
      <c r="A30113">
        <v>15075</v>
      </c>
      <c r="B30113" s="1" t="s">
        <v>290229</v>
      </c>
      <c r="C30113" s="1" t="s">
        <v>290172</v>
      </c>
      <c r="D30113" s="1" t="s">
        <v>290230</v>
      </c>
      <c r="E30113" s="1" t="s">
        <v>290174</v>
      </c>
      <c r="F30113" s="1" t="s">
        <v>35</v>
      </c>
      <c r="G30113" s="1" t="s">
        <v>36</v>
      </c>
      <c r="H30113" s="1" t="s">
        <v>290174</v>
      </c>
      <c r="I30113" s="1" t="s">
        <v>37</v>
      </c>
      <c r="J30113" s="1" t="s">
        <v>60</v>
      </c>
      <c r="K30113" s="1" t="s">
        <v>290175</v>
      </c>
      <c r="L30113" s="1" t="s">
        <v>290176</v>
      </c>
      <c r="M30113" s="1" t="s">
        <v>290177</v>
      </c>
      <c r="N30113" s="1" t="s">
        <v>290178</v>
      </c>
      <c r="O30113" s="1" t="s">
        <v>290179</v>
      </c>
      <c r="P30113" s="1" t="s">
        <v>290180</v>
      </c>
      <c r="Q30113" s="1" t="s">
        <v>44</v>
      </c>
      <c r="R30113" s="1" t="s">
        <v>290231</v>
      </c>
      <c r="S30113" s="1" t="s">
        <v>290232</v>
      </c>
      <c r="T30113" s="1" t="s">
        <v>290233</v>
      </c>
      <c r="U30113" s="1" t="s">
        <v>290234</v>
      </c>
      <c r="V30113" s="1" t="s">
        <v>290235</v>
      </c>
      <c r="W30113" s="1" t="s">
        <v>290236</v>
      </c>
      <c r="X30113" s="1" t="s">
        <v>44</v>
      </c>
      <c r="Y30113" s="1" t="s">
        <v>268589</v>
      </c>
      <c r="Z30113" s="1" t="s">
        <v>41717</v>
      </c>
      <c r="AA30113" s="1" t="s">
        <v>4978</v>
      </c>
      <c r="AB30113" s="1" t="s">
        <v>50835</v>
      </c>
      <c r="AC30113" s="1" t="s">
        <v>55</v>
      </c>
      <c r="AD30113" s="1" t="s">
        <v>35839</v>
      </c>
      <c r="AE30113" s="1" t="s">
        <v>44</v>
      </c>
    </row>
    <row r="30114" spans="1:31" x14ac:dyDescent="0.25">
      <c r="A30114">
        <v>15078</v>
      </c>
      <c r="B30114" s="1" t="s">
        <v>290237</v>
      </c>
      <c r="C30114" s="1" t="s">
        <v>290172</v>
      </c>
      <c r="D30114" s="1" t="s">
        <v>290238</v>
      </c>
      <c r="E30114" s="1" t="s">
        <v>290174</v>
      </c>
      <c r="F30114" s="1" t="s">
        <v>35</v>
      </c>
      <c r="G30114" s="1" t="s">
        <v>36</v>
      </c>
      <c r="H30114" s="1" t="s">
        <v>290174</v>
      </c>
      <c r="I30114" s="1" t="s">
        <v>37</v>
      </c>
      <c r="J30114" s="1" t="s">
        <v>60</v>
      </c>
      <c r="K30114" s="1" t="s">
        <v>290175</v>
      </c>
      <c r="L30114" s="1" t="s">
        <v>290176</v>
      </c>
      <c r="M30114" s="1" t="s">
        <v>290177</v>
      </c>
      <c r="N30114" s="1" t="s">
        <v>290178</v>
      </c>
      <c r="O30114" s="1" t="s">
        <v>290179</v>
      </c>
      <c r="P30114" s="1" t="s">
        <v>290180</v>
      </c>
      <c r="Q30114" s="1" t="s">
        <v>44</v>
      </c>
      <c r="R30114" s="1" t="s">
        <v>290239</v>
      </c>
      <c r="S30114" s="1" t="s">
        <v>290240</v>
      </c>
      <c r="T30114" s="1" t="s">
        <v>290241</v>
      </c>
      <c r="U30114" s="1" t="s">
        <v>290242</v>
      </c>
      <c r="V30114" s="1" t="s">
        <v>290243</v>
      </c>
      <c r="W30114" s="1" t="s">
        <v>290244</v>
      </c>
      <c r="X30114" s="1" t="s">
        <v>44</v>
      </c>
      <c r="Y30114" s="1" t="s">
        <v>160072</v>
      </c>
      <c r="Z30114" s="1" t="s">
        <v>174270</v>
      </c>
      <c r="AA30114" s="1" t="s">
        <v>290245</v>
      </c>
      <c r="AB30114" s="1" t="s">
        <v>171697</v>
      </c>
      <c r="AC30114" s="1" t="s">
        <v>55</v>
      </c>
      <c r="AD30114" s="1" t="s">
        <v>35839</v>
      </c>
      <c r="AE30114" s="1" t="s">
        <v>44</v>
      </c>
    </row>
    <row r="30115" spans="1:31" x14ac:dyDescent="0.25">
      <c r="A30115">
        <v>15079</v>
      </c>
      <c r="B30115" s="1" t="s">
        <v>290246</v>
      </c>
      <c r="C30115" s="1" t="s">
        <v>290172</v>
      </c>
      <c r="D30115" s="1" t="s">
        <v>290247</v>
      </c>
      <c r="E30115" s="1" t="s">
        <v>290174</v>
      </c>
      <c r="F30115" s="1" t="s">
        <v>35</v>
      </c>
      <c r="G30115" s="1" t="s">
        <v>36</v>
      </c>
      <c r="H30115" s="1" t="s">
        <v>290174</v>
      </c>
      <c r="I30115" s="1" t="s">
        <v>37</v>
      </c>
      <c r="J30115" s="1" t="s">
        <v>37</v>
      </c>
      <c r="K30115" s="1" t="s">
        <v>290175</v>
      </c>
      <c r="L30115" s="1" t="s">
        <v>290176</v>
      </c>
      <c r="M30115" s="1" t="s">
        <v>290177</v>
      </c>
      <c r="N30115" s="1" t="s">
        <v>290178</v>
      </c>
      <c r="O30115" s="1" t="s">
        <v>290179</v>
      </c>
      <c r="P30115" s="1" t="s">
        <v>290180</v>
      </c>
      <c r="Q30115" s="1" t="s">
        <v>44</v>
      </c>
      <c r="R30115" s="1" t="s">
        <v>290248</v>
      </c>
      <c r="S30115" s="1" t="s">
        <v>290249</v>
      </c>
      <c r="T30115" s="1" t="s">
        <v>290250</v>
      </c>
      <c r="U30115" s="1" t="s">
        <v>290251</v>
      </c>
      <c r="V30115" s="1" t="s">
        <v>290250</v>
      </c>
      <c r="W30115" s="1" t="s">
        <v>290252</v>
      </c>
      <c r="X30115" s="1" t="s">
        <v>44</v>
      </c>
      <c r="Y30115" s="1" t="s">
        <v>4352</v>
      </c>
      <c r="Z30115" s="1" t="s">
        <v>211822</v>
      </c>
      <c r="AA30115" s="1" t="s">
        <v>30431</v>
      </c>
      <c r="AB30115" s="1" t="s">
        <v>14366</v>
      </c>
      <c r="AC30115" s="1" t="s">
        <v>55</v>
      </c>
      <c r="AD30115" s="1" t="s">
        <v>35839</v>
      </c>
      <c r="AE30115" s="1" t="s">
        <v>57</v>
      </c>
    </row>
    <row r="30116" spans="1:31" x14ac:dyDescent="0.25">
      <c r="A30116">
        <v>15080</v>
      </c>
      <c r="B30116" s="1" t="s">
        <v>290253</v>
      </c>
      <c r="C30116" s="1" t="s">
        <v>290172</v>
      </c>
      <c r="D30116" s="1" t="s">
        <v>290254</v>
      </c>
      <c r="E30116" s="1" t="s">
        <v>290174</v>
      </c>
      <c r="F30116" s="1" t="s">
        <v>35</v>
      </c>
      <c r="G30116" s="1" t="s">
        <v>36</v>
      </c>
      <c r="H30116" s="1" t="s">
        <v>290174</v>
      </c>
      <c r="I30116" s="1" t="s">
        <v>37</v>
      </c>
      <c r="J30116" s="1" t="s">
        <v>37</v>
      </c>
      <c r="K30116" s="1" t="s">
        <v>290175</v>
      </c>
      <c r="L30116" s="1" t="s">
        <v>290176</v>
      </c>
      <c r="M30116" s="1" t="s">
        <v>290177</v>
      </c>
      <c r="N30116" s="1" t="s">
        <v>290178</v>
      </c>
      <c r="O30116" s="1" t="s">
        <v>290179</v>
      </c>
      <c r="P30116" s="1" t="s">
        <v>290180</v>
      </c>
      <c r="Q30116" s="1" t="s">
        <v>44</v>
      </c>
      <c r="R30116" s="1" t="s">
        <v>290255</v>
      </c>
      <c r="S30116" s="1" t="s">
        <v>290256</v>
      </c>
      <c r="T30116" s="1" t="s">
        <v>290257</v>
      </c>
      <c r="U30116" s="1" t="s">
        <v>290256</v>
      </c>
      <c r="V30116" s="1" t="s">
        <v>290258</v>
      </c>
      <c r="W30116" s="1" t="s">
        <v>290259</v>
      </c>
      <c r="X30116" s="1" t="s">
        <v>44</v>
      </c>
      <c r="Y30116" s="1" t="s">
        <v>28723</v>
      </c>
      <c r="Z30116" s="1" t="s">
        <v>40490</v>
      </c>
      <c r="AA30116" s="1" t="s">
        <v>42783</v>
      </c>
      <c r="AB30116" s="1" t="s">
        <v>34835</v>
      </c>
      <c r="AC30116" s="1" t="s">
        <v>55</v>
      </c>
      <c r="AD30116" s="1" t="s">
        <v>35839</v>
      </c>
      <c r="AE30116" s="1" t="s">
        <v>57</v>
      </c>
    </row>
    <row r="30117" spans="1:31" x14ac:dyDescent="0.25">
      <c r="A30117">
        <v>101555</v>
      </c>
      <c r="B30117" s="1" t="s">
        <v>290260</v>
      </c>
      <c r="C30117" s="1" t="s">
        <v>290261</v>
      </c>
      <c r="D30117" s="1" t="s">
        <v>290262</v>
      </c>
      <c r="E30117" s="1" t="s">
        <v>290263</v>
      </c>
      <c r="F30117" s="1" t="s">
        <v>35</v>
      </c>
      <c r="G30117" s="1" t="s">
        <v>36</v>
      </c>
      <c r="H30117" s="1" t="s">
        <v>290263</v>
      </c>
      <c r="I30117" s="1" t="s">
        <v>37</v>
      </c>
      <c r="J30117" s="1" t="s">
        <v>37</v>
      </c>
      <c r="K30117" s="1" t="s">
        <v>290264</v>
      </c>
      <c r="L30117" s="1" t="s">
        <v>290265</v>
      </c>
      <c r="M30117" s="1" t="s">
        <v>290266</v>
      </c>
      <c r="N30117" s="1" t="s">
        <v>290267</v>
      </c>
      <c r="O30117" s="1" t="s">
        <v>290268</v>
      </c>
      <c r="P30117" s="1" t="s">
        <v>290269</v>
      </c>
      <c r="Q30117" s="1" t="s">
        <v>44</v>
      </c>
      <c r="R30117" s="1" t="s">
        <v>290270</v>
      </c>
      <c r="S30117" s="1" t="s">
        <v>290271</v>
      </c>
      <c r="T30117" s="1" t="s">
        <v>290272</v>
      </c>
      <c r="U30117" s="1" t="s">
        <v>290273</v>
      </c>
      <c r="V30117" s="1" t="s">
        <v>290272</v>
      </c>
      <c r="W30117" s="1" t="s">
        <v>290274</v>
      </c>
      <c r="X30117" s="1" t="s">
        <v>44</v>
      </c>
      <c r="Y30117" s="1" t="s">
        <v>100658</v>
      </c>
      <c r="Z30117" s="1" t="s">
        <v>172044</v>
      </c>
      <c r="AA30117" s="1" t="s">
        <v>63</v>
      </c>
      <c r="AB30117" s="1" t="s">
        <v>172045</v>
      </c>
      <c r="AC30117" s="1" t="s">
        <v>290275</v>
      </c>
      <c r="AD30117" s="1" t="s">
        <v>290275</v>
      </c>
      <c r="AE30117" s="1" t="s">
        <v>57</v>
      </c>
    </row>
    <row r="30118" spans="1:31" x14ac:dyDescent="0.25">
      <c r="A30118">
        <v>101556</v>
      </c>
      <c r="B30118" s="1" t="s">
        <v>290276</v>
      </c>
      <c r="C30118" s="1" t="s">
        <v>290261</v>
      </c>
      <c r="D30118" s="1" t="s">
        <v>290277</v>
      </c>
      <c r="E30118" s="1" t="s">
        <v>290263</v>
      </c>
      <c r="F30118" s="1" t="s">
        <v>35</v>
      </c>
      <c r="G30118" s="1" t="s">
        <v>36</v>
      </c>
      <c r="H30118" s="1" t="s">
        <v>290263</v>
      </c>
      <c r="I30118" s="1" t="s">
        <v>37</v>
      </c>
      <c r="J30118" s="1" t="s">
        <v>37</v>
      </c>
      <c r="K30118" s="1" t="s">
        <v>290264</v>
      </c>
      <c r="L30118" s="1" t="s">
        <v>290265</v>
      </c>
      <c r="M30118" s="1" t="s">
        <v>290266</v>
      </c>
      <c r="N30118" s="1" t="s">
        <v>290267</v>
      </c>
      <c r="O30118" s="1" t="s">
        <v>290268</v>
      </c>
      <c r="P30118" s="1" t="s">
        <v>290269</v>
      </c>
      <c r="Q30118" s="1" t="s">
        <v>44</v>
      </c>
      <c r="R30118" s="1" t="s">
        <v>290278</v>
      </c>
      <c r="S30118" s="1" t="s">
        <v>290279</v>
      </c>
      <c r="T30118" s="1" t="s">
        <v>290280</v>
      </c>
      <c r="U30118" s="1" t="s">
        <v>290281</v>
      </c>
      <c r="V30118" s="1" t="s">
        <v>290280</v>
      </c>
      <c r="W30118" s="1" t="s">
        <v>290282</v>
      </c>
      <c r="X30118" s="1" t="s">
        <v>44</v>
      </c>
      <c r="Y30118" s="1" t="s">
        <v>20003</v>
      </c>
      <c r="Z30118" s="1" t="s">
        <v>27249</v>
      </c>
      <c r="AA30118" s="1" t="s">
        <v>129</v>
      </c>
      <c r="AB30118" s="1" t="s">
        <v>131583</v>
      </c>
      <c r="AC30118" s="1" t="s">
        <v>55</v>
      </c>
      <c r="AD30118" s="1" t="s">
        <v>290275</v>
      </c>
      <c r="AE30118" s="1" t="s">
        <v>57</v>
      </c>
    </row>
    <row r="30119" spans="1:31" x14ac:dyDescent="0.25">
      <c r="A30119">
        <v>101557</v>
      </c>
      <c r="B30119" s="1" t="s">
        <v>290283</v>
      </c>
      <c r="C30119" s="1" t="s">
        <v>290261</v>
      </c>
      <c r="D30119" s="1" t="s">
        <v>290284</v>
      </c>
      <c r="E30119" s="1" t="s">
        <v>290263</v>
      </c>
      <c r="F30119" s="1" t="s">
        <v>35</v>
      </c>
      <c r="G30119" s="1" t="s">
        <v>36</v>
      </c>
      <c r="H30119" s="1" t="s">
        <v>290263</v>
      </c>
      <c r="I30119" s="1" t="s">
        <v>37</v>
      </c>
      <c r="J30119" s="1" t="s">
        <v>37</v>
      </c>
      <c r="K30119" s="1" t="s">
        <v>290264</v>
      </c>
      <c r="L30119" s="1" t="s">
        <v>290265</v>
      </c>
      <c r="M30119" s="1" t="s">
        <v>290266</v>
      </c>
      <c r="N30119" s="1" t="s">
        <v>290267</v>
      </c>
      <c r="O30119" s="1" t="s">
        <v>290268</v>
      </c>
      <c r="P30119" s="1" t="s">
        <v>290269</v>
      </c>
      <c r="Q30119" s="1" t="s">
        <v>44</v>
      </c>
      <c r="R30119" s="1" t="s">
        <v>290285</v>
      </c>
      <c r="S30119" s="1" t="s">
        <v>290286</v>
      </c>
      <c r="T30119" s="1" t="s">
        <v>290287</v>
      </c>
      <c r="U30119" s="1" t="s">
        <v>290288</v>
      </c>
      <c r="V30119" s="1" t="s">
        <v>290289</v>
      </c>
      <c r="W30119" s="1" t="s">
        <v>290290</v>
      </c>
      <c r="X30119" s="1" t="s">
        <v>44</v>
      </c>
      <c r="Y30119" s="1" t="s">
        <v>290291</v>
      </c>
      <c r="Z30119" s="1" t="s">
        <v>246077</v>
      </c>
      <c r="AA30119" s="1" t="s">
        <v>262063</v>
      </c>
      <c r="AB30119" s="1" t="s">
        <v>204959</v>
      </c>
      <c r="AC30119" s="1" t="s">
        <v>55</v>
      </c>
      <c r="AD30119" s="1" t="s">
        <v>290275</v>
      </c>
      <c r="AE30119" s="1" t="s">
        <v>57</v>
      </c>
    </row>
    <row r="30120" spans="1:31" x14ac:dyDescent="0.25">
      <c r="A30120">
        <v>101559</v>
      </c>
      <c r="B30120" s="1" t="s">
        <v>290292</v>
      </c>
      <c r="C30120" s="1" t="s">
        <v>290261</v>
      </c>
      <c r="D30120" s="1" t="s">
        <v>290293</v>
      </c>
      <c r="E30120" s="1" t="s">
        <v>290263</v>
      </c>
      <c r="F30120" s="1" t="s">
        <v>35</v>
      </c>
      <c r="G30120" s="1" t="s">
        <v>36</v>
      </c>
      <c r="H30120" s="1" t="s">
        <v>290263</v>
      </c>
      <c r="I30120" s="1" t="s">
        <v>37</v>
      </c>
      <c r="J30120" s="1" t="s">
        <v>37</v>
      </c>
      <c r="K30120" s="1" t="s">
        <v>290264</v>
      </c>
      <c r="L30120" s="1" t="s">
        <v>290265</v>
      </c>
      <c r="M30120" s="1" t="s">
        <v>290266</v>
      </c>
      <c r="N30120" s="1" t="s">
        <v>290267</v>
      </c>
      <c r="O30120" s="1" t="s">
        <v>290268</v>
      </c>
      <c r="P30120" s="1" t="s">
        <v>290269</v>
      </c>
      <c r="Q30120" s="1" t="s">
        <v>44</v>
      </c>
      <c r="R30120" s="1" t="s">
        <v>290294</v>
      </c>
      <c r="S30120" s="1" t="s">
        <v>290295</v>
      </c>
      <c r="T30120" s="1" t="s">
        <v>290296</v>
      </c>
      <c r="U30120" s="1" t="s">
        <v>290297</v>
      </c>
      <c r="V30120" s="1" t="s">
        <v>290296</v>
      </c>
      <c r="W30120" s="1" t="s">
        <v>290298</v>
      </c>
      <c r="X30120" s="1" t="s">
        <v>44</v>
      </c>
      <c r="Y30120" s="1" t="s">
        <v>34212</v>
      </c>
      <c r="Z30120" s="1" t="s">
        <v>58298</v>
      </c>
      <c r="AA30120" s="1" t="s">
        <v>7822</v>
      </c>
      <c r="AB30120" s="1" t="s">
        <v>290299</v>
      </c>
      <c r="AC30120" s="1" t="s">
        <v>55</v>
      </c>
      <c r="AD30120" s="1" t="s">
        <v>290275</v>
      </c>
      <c r="AE30120" s="1" t="s">
        <v>57</v>
      </c>
    </row>
    <row r="30121" spans="1:31" x14ac:dyDescent="0.25">
      <c r="A30121">
        <v>101560</v>
      </c>
      <c r="B30121" s="1" t="s">
        <v>290300</v>
      </c>
      <c r="C30121" s="1" t="s">
        <v>290261</v>
      </c>
      <c r="D30121" s="1" t="s">
        <v>290301</v>
      </c>
      <c r="E30121" s="1" t="s">
        <v>290263</v>
      </c>
      <c r="F30121" s="1" t="s">
        <v>35</v>
      </c>
      <c r="G30121" s="1" t="s">
        <v>36</v>
      </c>
      <c r="H30121" s="1" t="s">
        <v>290263</v>
      </c>
      <c r="I30121" s="1" t="s">
        <v>37</v>
      </c>
      <c r="J30121" s="1" t="s">
        <v>112</v>
      </c>
      <c r="K30121" s="1" t="s">
        <v>290264</v>
      </c>
      <c r="L30121" s="1" t="s">
        <v>290265</v>
      </c>
      <c r="M30121" s="1" t="s">
        <v>290266</v>
      </c>
      <c r="N30121" s="1" t="s">
        <v>290267</v>
      </c>
      <c r="O30121" s="1" t="s">
        <v>290268</v>
      </c>
      <c r="P30121" s="1" t="s">
        <v>290269</v>
      </c>
      <c r="Q30121" s="1" t="s">
        <v>44</v>
      </c>
      <c r="R30121" s="1" t="s">
        <v>290302</v>
      </c>
      <c r="S30121" s="1" t="s">
        <v>290303</v>
      </c>
      <c r="T30121" s="1" t="s">
        <v>290304</v>
      </c>
      <c r="U30121" s="1" t="s">
        <v>290305</v>
      </c>
      <c r="V30121" s="1" t="s">
        <v>290306</v>
      </c>
      <c r="W30121" s="1" t="s">
        <v>290307</v>
      </c>
      <c r="X30121" s="1" t="s">
        <v>44</v>
      </c>
      <c r="Y30121" s="1" t="s">
        <v>290308</v>
      </c>
      <c r="Z30121" s="1" t="s">
        <v>290309</v>
      </c>
      <c r="AA30121" s="1" t="s">
        <v>34690</v>
      </c>
      <c r="AB30121" s="1" t="s">
        <v>185224</v>
      </c>
      <c r="AC30121" s="1" t="s">
        <v>55</v>
      </c>
      <c r="AD30121" s="1" t="s">
        <v>290275</v>
      </c>
      <c r="AE30121" s="1" t="s">
        <v>44</v>
      </c>
    </row>
    <row r="30122" spans="1:31" x14ac:dyDescent="0.25">
      <c r="A30122">
        <v>101561</v>
      </c>
      <c r="B30122" s="1" t="s">
        <v>290310</v>
      </c>
      <c r="C30122" s="1" t="s">
        <v>290261</v>
      </c>
      <c r="D30122" s="1" t="s">
        <v>290311</v>
      </c>
      <c r="E30122" s="1" t="s">
        <v>290263</v>
      </c>
      <c r="F30122" s="1" t="s">
        <v>35</v>
      </c>
      <c r="G30122" s="1" t="s">
        <v>36</v>
      </c>
      <c r="H30122" s="1" t="s">
        <v>290263</v>
      </c>
      <c r="I30122" s="1" t="s">
        <v>37</v>
      </c>
      <c r="J30122" s="1" t="s">
        <v>112</v>
      </c>
      <c r="K30122" s="1" t="s">
        <v>290264</v>
      </c>
      <c r="L30122" s="1" t="s">
        <v>290265</v>
      </c>
      <c r="M30122" s="1" t="s">
        <v>290266</v>
      </c>
      <c r="N30122" s="1" t="s">
        <v>290267</v>
      </c>
      <c r="O30122" s="1" t="s">
        <v>290268</v>
      </c>
      <c r="P30122" s="1" t="s">
        <v>290269</v>
      </c>
      <c r="Q30122" s="1" t="s">
        <v>44</v>
      </c>
      <c r="R30122" s="1" t="s">
        <v>290312</v>
      </c>
      <c r="S30122" s="1" t="s">
        <v>290313</v>
      </c>
      <c r="T30122" s="1" t="s">
        <v>290314</v>
      </c>
      <c r="U30122" s="1" t="s">
        <v>290315</v>
      </c>
      <c r="V30122" s="1" t="s">
        <v>290314</v>
      </c>
      <c r="W30122" s="1" t="s">
        <v>290316</v>
      </c>
      <c r="X30122" s="1" t="s">
        <v>44</v>
      </c>
      <c r="Y30122" s="1" t="s">
        <v>22699</v>
      </c>
      <c r="Z30122" s="1" t="s">
        <v>63</v>
      </c>
      <c r="AA30122" s="1" t="s">
        <v>2289</v>
      </c>
      <c r="AB30122" s="1" t="s">
        <v>2289</v>
      </c>
      <c r="AC30122" s="1" t="s">
        <v>55</v>
      </c>
      <c r="AD30122" s="1" t="s">
        <v>290275</v>
      </c>
      <c r="AE30122" s="1" t="s">
        <v>44</v>
      </c>
    </row>
    <row r="30123" spans="1:31" x14ac:dyDescent="0.25">
      <c r="A30123">
        <v>73991</v>
      </c>
      <c r="B30123" s="1" t="s">
        <v>290317</v>
      </c>
      <c r="C30123" s="1" t="s">
        <v>290318</v>
      </c>
      <c r="D30123" s="1" t="s">
        <v>290319</v>
      </c>
      <c r="E30123" s="1" t="s">
        <v>290320</v>
      </c>
      <c r="F30123" s="1" t="s">
        <v>35</v>
      </c>
      <c r="G30123" s="1" t="s">
        <v>36</v>
      </c>
      <c r="H30123" s="1" t="s">
        <v>290320</v>
      </c>
      <c r="I30123" s="1" t="s">
        <v>37</v>
      </c>
      <c r="J30123" s="1" t="s">
        <v>37</v>
      </c>
      <c r="K30123" s="1" t="s">
        <v>290321</v>
      </c>
      <c r="L30123" s="1" t="s">
        <v>290322</v>
      </c>
      <c r="M30123" s="1" t="s">
        <v>290323</v>
      </c>
      <c r="N30123" s="1" t="s">
        <v>290324</v>
      </c>
      <c r="O30123" s="1" t="s">
        <v>290325</v>
      </c>
      <c r="P30123" s="1" t="s">
        <v>290326</v>
      </c>
      <c r="Q30123" s="1" t="s">
        <v>44</v>
      </c>
      <c r="R30123" s="1" t="s">
        <v>290327</v>
      </c>
      <c r="S30123" s="1" t="s">
        <v>290328</v>
      </c>
      <c r="T30123" s="1" t="s">
        <v>290329</v>
      </c>
      <c r="U30123" s="1" t="s">
        <v>290330</v>
      </c>
      <c r="V30123" s="1" t="s">
        <v>290331</v>
      </c>
      <c r="W30123" s="1" t="s">
        <v>290332</v>
      </c>
      <c r="X30123" s="1" t="s">
        <v>44</v>
      </c>
      <c r="Y30123" s="1" t="s">
        <v>19132</v>
      </c>
      <c r="Z30123" s="1" t="s">
        <v>17291</v>
      </c>
      <c r="AA30123" s="1" t="s">
        <v>63</v>
      </c>
      <c r="AB30123" s="1" t="s">
        <v>18655</v>
      </c>
      <c r="AC30123" s="1" t="s">
        <v>55</v>
      </c>
      <c r="AD30123" s="1" t="s">
        <v>2965</v>
      </c>
      <c r="AE30123" s="1" t="s">
        <v>57</v>
      </c>
    </row>
    <row r="30124" spans="1:31" x14ac:dyDescent="0.25">
      <c r="A30124">
        <v>73992</v>
      </c>
      <c r="B30124" s="1" t="s">
        <v>290333</v>
      </c>
      <c r="C30124" s="1" t="s">
        <v>290318</v>
      </c>
      <c r="D30124" s="1" t="s">
        <v>290334</v>
      </c>
      <c r="E30124" s="1" t="s">
        <v>290320</v>
      </c>
      <c r="F30124" s="1" t="s">
        <v>35</v>
      </c>
      <c r="G30124" s="1" t="s">
        <v>36</v>
      </c>
      <c r="H30124" s="1" t="s">
        <v>290320</v>
      </c>
      <c r="I30124" s="1" t="s">
        <v>37</v>
      </c>
      <c r="J30124" s="1" t="s">
        <v>37</v>
      </c>
      <c r="K30124" s="1" t="s">
        <v>290321</v>
      </c>
      <c r="L30124" s="1" t="s">
        <v>290322</v>
      </c>
      <c r="M30124" s="1" t="s">
        <v>290323</v>
      </c>
      <c r="N30124" s="1" t="s">
        <v>290324</v>
      </c>
      <c r="O30124" s="1" t="s">
        <v>290325</v>
      </c>
      <c r="P30124" s="1" t="s">
        <v>290326</v>
      </c>
      <c r="Q30124" s="1" t="s">
        <v>44</v>
      </c>
      <c r="R30124" s="1" t="s">
        <v>290335</v>
      </c>
      <c r="S30124" s="1" t="s">
        <v>290336</v>
      </c>
      <c r="T30124" s="1" t="s">
        <v>290337</v>
      </c>
      <c r="U30124" s="1" t="s">
        <v>290338</v>
      </c>
      <c r="V30124" s="1" t="s">
        <v>290339</v>
      </c>
      <c r="W30124" s="1" t="s">
        <v>290340</v>
      </c>
      <c r="X30124" s="1" t="s">
        <v>44</v>
      </c>
      <c r="Y30124" s="1" t="s">
        <v>290341</v>
      </c>
      <c r="Z30124" s="1" t="s">
        <v>56741</v>
      </c>
      <c r="AA30124" s="1" t="s">
        <v>63</v>
      </c>
      <c r="AB30124" s="1" t="s">
        <v>290342</v>
      </c>
      <c r="AC30124" s="1" t="s">
        <v>2965</v>
      </c>
      <c r="AD30124" s="1" t="s">
        <v>2965</v>
      </c>
      <c r="AE30124" s="1" t="s">
        <v>57</v>
      </c>
    </row>
    <row r="30125" spans="1:31" x14ac:dyDescent="0.25">
      <c r="A30125">
        <v>73993</v>
      </c>
      <c r="B30125" s="1" t="s">
        <v>290343</v>
      </c>
      <c r="C30125" s="1" t="s">
        <v>290318</v>
      </c>
      <c r="D30125" s="1" t="s">
        <v>290344</v>
      </c>
      <c r="E30125" s="1" t="s">
        <v>290320</v>
      </c>
      <c r="F30125" s="1" t="s">
        <v>35</v>
      </c>
      <c r="G30125" s="1" t="s">
        <v>36</v>
      </c>
      <c r="H30125" s="1" t="s">
        <v>290320</v>
      </c>
      <c r="I30125" s="1" t="s">
        <v>37</v>
      </c>
      <c r="J30125" s="1" t="s">
        <v>37</v>
      </c>
      <c r="K30125" s="1" t="s">
        <v>290321</v>
      </c>
      <c r="L30125" s="1" t="s">
        <v>290322</v>
      </c>
      <c r="M30125" s="1" t="s">
        <v>290323</v>
      </c>
      <c r="N30125" s="1" t="s">
        <v>290324</v>
      </c>
      <c r="O30125" s="1" t="s">
        <v>290325</v>
      </c>
      <c r="P30125" s="1" t="s">
        <v>290326</v>
      </c>
      <c r="Q30125" s="1" t="s">
        <v>44</v>
      </c>
      <c r="R30125" s="1" t="s">
        <v>290345</v>
      </c>
      <c r="S30125" s="1" t="s">
        <v>290346</v>
      </c>
      <c r="T30125" s="1" t="s">
        <v>290347</v>
      </c>
      <c r="U30125" s="1" t="s">
        <v>290348</v>
      </c>
      <c r="V30125" s="1" t="s">
        <v>290349</v>
      </c>
      <c r="W30125" s="1" t="s">
        <v>290350</v>
      </c>
      <c r="X30125" s="1" t="s">
        <v>44</v>
      </c>
      <c r="Y30125" s="1" t="s">
        <v>290351</v>
      </c>
      <c r="Z30125" s="1" t="s">
        <v>290352</v>
      </c>
      <c r="AA30125" s="1" t="s">
        <v>290353</v>
      </c>
      <c r="AB30125" s="1" t="s">
        <v>238326</v>
      </c>
      <c r="AC30125" s="1" t="s">
        <v>55</v>
      </c>
      <c r="AD30125" s="1" t="s">
        <v>2965</v>
      </c>
      <c r="AE30125" s="1" t="s">
        <v>57</v>
      </c>
    </row>
    <row r="30126" spans="1:31" x14ac:dyDescent="0.25">
      <c r="A30126">
        <v>73997</v>
      </c>
      <c r="B30126" s="1" t="s">
        <v>290354</v>
      </c>
      <c r="C30126" s="1" t="s">
        <v>290318</v>
      </c>
      <c r="D30126" s="1" t="s">
        <v>290355</v>
      </c>
      <c r="E30126" s="1" t="s">
        <v>290320</v>
      </c>
      <c r="F30126" s="1" t="s">
        <v>35</v>
      </c>
      <c r="G30126" s="1" t="s">
        <v>36</v>
      </c>
      <c r="H30126" s="1" t="s">
        <v>290320</v>
      </c>
      <c r="I30126" s="1" t="s">
        <v>37</v>
      </c>
      <c r="J30126" s="1" t="s">
        <v>37</v>
      </c>
      <c r="K30126" s="1" t="s">
        <v>290321</v>
      </c>
      <c r="L30126" s="1" t="s">
        <v>290322</v>
      </c>
      <c r="M30126" s="1" t="s">
        <v>290323</v>
      </c>
      <c r="N30126" s="1" t="s">
        <v>290324</v>
      </c>
      <c r="O30126" s="1" t="s">
        <v>290325</v>
      </c>
      <c r="P30126" s="1" t="s">
        <v>290326</v>
      </c>
      <c r="Q30126" s="1" t="s">
        <v>44</v>
      </c>
      <c r="R30126" s="1" t="s">
        <v>290356</v>
      </c>
      <c r="S30126" s="1" t="s">
        <v>290357</v>
      </c>
      <c r="T30126" s="1" t="s">
        <v>63</v>
      </c>
      <c r="U30126" s="1" t="s">
        <v>290357</v>
      </c>
      <c r="V30126" s="1" t="s">
        <v>63</v>
      </c>
      <c r="W30126" s="1" t="s">
        <v>290358</v>
      </c>
      <c r="X30126" s="1" t="s">
        <v>44</v>
      </c>
      <c r="Y30126" s="1" t="s">
        <v>496</v>
      </c>
      <c r="Z30126" s="1" t="s">
        <v>3506</v>
      </c>
      <c r="AA30126" s="1" t="s">
        <v>63</v>
      </c>
      <c r="AB30126" s="1" t="s">
        <v>53313</v>
      </c>
      <c r="AC30126" s="1" t="s">
        <v>55</v>
      </c>
      <c r="AD30126" s="1" t="s">
        <v>2965</v>
      </c>
      <c r="AE30126" s="1" t="s">
        <v>57</v>
      </c>
    </row>
    <row r="30127" spans="1:31" x14ac:dyDescent="0.25">
      <c r="A30127">
        <v>74002</v>
      </c>
      <c r="B30127" s="1" t="s">
        <v>290359</v>
      </c>
      <c r="C30127" s="1" t="s">
        <v>290318</v>
      </c>
      <c r="D30127" s="1" t="s">
        <v>290360</v>
      </c>
      <c r="E30127" s="1" t="s">
        <v>290320</v>
      </c>
      <c r="F30127" s="1" t="s">
        <v>35</v>
      </c>
      <c r="G30127" s="1" t="s">
        <v>36</v>
      </c>
      <c r="H30127" s="1" t="s">
        <v>290320</v>
      </c>
      <c r="I30127" s="1" t="s">
        <v>37</v>
      </c>
      <c r="J30127" s="1" t="s">
        <v>37</v>
      </c>
      <c r="K30127" s="1" t="s">
        <v>290321</v>
      </c>
      <c r="L30127" s="1" t="s">
        <v>290322</v>
      </c>
      <c r="M30127" s="1" t="s">
        <v>290323</v>
      </c>
      <c r="N30127" s="1" t="s">
        <v>290324</v>
      </c>
      <c r="O30127" s="1" t="s">
        <v>290325</v>
      </c>
      <c r="P30127" s="1" t="s">
        <v>290326</v>
      </c>
      <c r="Q30127" s="1" t="s">
        <v>44</v>
      </c>
      <c r="R30127" s="1" t="s">
        <v>290361</v>
      </c>
      <c r="S30127" s="1" t="s">
        <v>290362</v>
      </c>
      <c r="T30127" s="1" t="s">
        <v>290363</v>
      </c>
      <c r="U30127" s="1" t="s">
        <v>290364</v>
      </c>
      <c r="V30127" s="1" t="s">
        <v>290365</v>
      </c>
      <c r="W30127" s="1" t="s">
        <v>290366</v>
      </c>
      <c r="X30127" s="1" t="s">
        <v>44</v>
      </c>
      <c r="Y30127" s="1" t="s">
        <v>10245</v>
      </c>
      <c r="Z30127" s="1" t="s">
        <v>63</v>
      </c>
      <c r="AA30127" s="1" t="s">
        <v>10808</v>
      </c>
      <c r="AB30127" s="1" t="s">
        <v>10808</v>
      </c>
      <c r="AC30127" s="1" t="s">
        <v>55</v>
      </c>
      <c r="AD30127" s="1" t="s">
        <v>2965</v>
      </c>
      <c r="AE30127" s="1" t="s">
        <v>57</v>
      </c>
    </row>
    <row r="30128" spans="1:31" x14ac:dyDescent="0.25">
      <c r="A30128">
        <v>74003</v>
      </c>
      <c r="B30128" s="1" t="s">
        <v>290367</v>
      </c>
      <c r="C30128" s="1" t="s">
        <v>290318</v>
      </c>
      <c r="D30128" s="1" t="s">
        <v>290368</v>
      </c>
      <c r="E30128" s="1" t="s">
        <v>290320</v>
      </c>
      <c r="F30128" s="1" t="s">
        <v>35</v>
      </c>
      <c r="G30128" s="1" t="s">
        <v>36</v>
      </c>
      <c r="H30128" s="1" t="s">
        <v>290320</v>
      </c>
      <c r="I30128" s="1" t="s">
        <v>37</v>
      </c>
      <c r="J30128" s="1" t="s">
        <v>37</v>
      </c>
      <c r="K30128" s="1" t="s">
        <v>290321</v>
      </c>
      <c r="L30128" s="1" t="s">
        <v>290322</v>
      </c>
      <c r="M30128" s="1" t="s">
        <v>290323</v>
      </c>
      <c r="N30128" s="1" t="s">
        <v>290324</v>
      </c>
      <c r="O30128" s="1" t="s">
        <v>290325</v>
      </c>
      <c r="P30128" s="1" t="s">
        <v>290326</v>
      </c>
      <c r="Q30128" s="1" t="s">
        <v>44</v>
      </c>
      <c r="R30128" s="1" t="s">
        <v>290369</v>
      </c>
      <c r="S30128" s="1" t="s">
        <v>290370</v>
      </c>
      <c r="T30128" s="1" t="s">
        <v>290371</v>
      </c>
      <c r="U30128" s="1" t="s">
        <v>290370</v>
      </c>
      <c r="V30128" s="1" t="s">
        <v>290371</v>
      </c>
      <c r="W30128" s="1" t="s">
        <v>290372</v>
      </c>
      <c r="X30128" s="1" t="s">
        <v>44</v>
      </c>
      <c r="Y30128" s="1" t="s">
        <v>29844</v>
      </c>
      <c r="Z30128" s="1" t="s">
        <v>63</v>
      </c>
      <c r="AA30128" s="1" t="s">
        <v>17555</v>
      </c>
      <c r="AB30128" s="1" t="s">
        <v>17555</v>
      </c>
      <c r="AC30128" s="1" t="s">
        <v>55</v>
      </c>
      <c r="AD30128" s="1" t="s">
        <v>2965</v>
      </c>
      <c r="AE30128" s="1" t="s">
        <v>57</v>
      </c>
    </row>
    <row r="30129" spans="1:31" x14ac:dyDescent="0.25">
      <c r="A30129">
        <v>74005</v>
      </c>
      <c r="B30129" s="1" t="s">
        <v>290373</v>
      </c>
      <c r="C30129" s="1" t="s">
        <v>290318</v>
      </c>
      <c r="D30129" s="1" t="s">
        <v>290374</v>
      </c>
      <c r="E30129" s="1" t="s">
        <v>290320</v>
      </c>
      <c r="F30129" s="1" t="s">
        <v>35</v>
      </c>
      <c r="G30129" s="1" t="s">
        <v>36</v>
      </c>
      <c r="H30129" s="1" t="s">
        <v>290320</v>
      </c>
      <c r="I30129" s="1" t="s">
        <v>37</v>
      </c>
      <c r="J30129" s="1" t="s">
        <v>112</v>
      </c>
      <c r="K30129" s="1" t="s">
        <v>290321</v>
      </c>
      <c r="L30129" s="1" t="s">
        <v>290322</v>
      </c>
      <c r="M30129" s="1" t="s">
        <v>290323</v>
      </c>
      <c r="N30129" s="1" t="s">
        <v>290324</v>
      </c>
      <c r="O30129" s="1" t="s">
        <v>290325</v>
      </c>
      <c r="P30129" s="1" t="s">
        <v>290326</v>
      </c>
      <c r="Q30129" s="1" t="s">
        <v>44</v>
      </c>
      <c r="R30129" s="1" t="s">
        <v>290375</v>
      </c>
      <c r="S30129" s="1" t="s">
        <v>290376</v>
      </c>
      <c r="T30129" s="1" t="s">
        <v>290377</v>
      </c>
      <c r="U30129" s="1" t="s">
        <v>290376</v>
      </c>
      <c r="V30129" s="1" t="s">
        <v>290377</v>
      </c>
      <c r="W30129" s="1" t="s">
        <v>290378</v>
      </c>
      <c r="X30129" s="1" t="s">
        <v>44</v>
      </c>
      <c r="Y30129" s="1" t="s">
        <v>38129</v>
      </c>
      <c r="Z30129" s="1" t="s">
        <v>63</v>
      </c>
      <c r="AA30129" s="1" t="s">
        <v>6029</v>
      </c>
      <c r="AB30129" s="1" t="s">
        <v>6029</v>
      </c>
      <c r="AC30129" s="1" t="s">
        <v>55</v>
      </c>
      <c r="AD30129" s="1" t="s">
        <v>2965</v>
      </c>
      <c r="AE30129" s="1" t="s">
        <v>44</v>
      </c>
    </row>
    <row r="30130" spans="1:31" x14ac:dyDescent="0.25">
      <c r="A30130">
        <v>99980</v>
      </c>
      <c r="B30130" s="1" t="s">
        <v>290379</v>
      </c>
      <c r="C30130" s="1" t="s">
        <v>290380</v>
      </c>
      <c r="D30130" s="1" t="s">
        <v>290381</v>
      </c>
      <c r="E30130" s="1" t="s">
        <v>290382</v>
      </c>
      <c r="F30130" s="1" t="s">
        <v>35</v>
      </c>
      <c r="G30130" s="1" t="s">
        <v>36</v>
      </c>
      <c r="H30130" s="1" t="s">
        <v>290382</v>
      </c>
      <c r="I30130" s="1" t="s">
        <v>37</v>
      </c>
      <c r="J30130" s="1" t="s">
        <v>37</v>
      </c>
      <c r="K30130" s="1" t="s">
        <v>290383</v>
      </c>
      <c r="L30130" s="1" t="s">
        <v>290384</v>
      </c>
      <c r="M30130" s="1" t="s">
        <v>290385</v>
      </c>
      <c r="N30130" s="1" t="s">
        <v>290386</v>
      </c>
      <c r="O30130" s="1" t="s">
        <v>290387</v>
      </c>
      <c r="P30130" s="1" t="s">
        <v>290388</v>
      </c>
      <c r="Q30130" s="1" t="s">
        <v>44</v>
      </c>
      <c r="R30130" s="1" t="s">
        <v>290389</v>
      </c>
      <c r="S30130" s="1" t="s">
        <v>290390</v>
      </c>
      <c r="T30130" s="1" t="s">
        <v>290391</v>
      </c>
      <c r="U30130" s="1" t="s">
        <v>290392</v>
      </c>
      <c r="V30130" s="1" t="s">
        <v>290393</v>
      </c>
      <c r="W30130" s="1" t="s">
        <v>290394</v>
      </c>
      <c r="X30130" s="1" t="s">
        <v>44</v>
      </c>
      <c r="Y30130" s="1" t="s">
        <v>290395</v>
      </c>
      <c r="Z30130" s="1" t="s">
        <v>55</v>
      </c>
      <c r="AA30130" s="1" t="s">
        <v>2704</v>
      </c>
      <c r="AB30130" s="1" t="s">
        <v>44203</v>
      </c>
      <c r="AC30130" s="1" t="s">
        <v>100262</v>
      </c>
      <c r="AD30130" s="1" t="s">
        <v>100262</v>
      </c>
      <c r="AE30130" s="1" t="s">
        <v>57</v>
      </c>
    </row>
    <row r="30131" spans="1:31" x14ac:dyDescent="0.25">
      <c r="A30131">
        <v>99984</v>
      </c>
      <c r="B30131" s="1" t="s">
        <v>290396</v>
      </c>
      <c r="C30131" s="1" t="s">
        <v>290380</v>
      </c>
      <c r="D30131" s="1" t="s">
        <v>290397</v>
      </c>
      <c r="E30131" s="1" t="s">
        <v>290382</v>
      </c>
      <c r="F30131" s="1" t="s">
        <v>35</v>
      </c>
      <c r="G30131" s="1" t="s">
        <v>36</v>
      </c>
      <c r="H30131" s="1" t="s">
        <v>290382</v>
      </c>
      <c r="I30131" s="1" t="s">
        <v>37</v>
      </c>
      <c r="J30131" s="1" t="s">
        <v>37</v>
      </c>
      <c r="K30131" s="1" t="s">
        <v>290383</v>
      </c>
      <c r="L30131" s="1" t="s">
        <v>290384</v>
      </c>
      <c r="M30131" s="1" t="s">
        <v>290385</v>
      </c>
      <c r="N30131" s="1" t="s">
        <v>290386</v>
      </c>
      <c r="O30131" s="1" t="s">
        <v>290387</v>
      </c>
      <c r="P30131" s="1" t="s">
        <v>290388</v>
      </c>
      <c r="Q30131" s="1" t="s">
        <v>44</v>
      </c>
      <c r="R30131" s="1" t="s">
        <v>290398</v>
      </c>
      <c r="S30131" s="1" t="s">
        <v>63</v>
      </c>
      <c r="T30131" s="1" t="s">
        <v>290399</v>
      </c>
      <c r="U30131" s="1" t="s">
        <v>63</v>
      </c>
      <c r="V30131" s="1" t="s">
        <v>290399</v>
      </c>
      <c r="W30131" s="1" t="s">
        <v>290400</v>
      </c>
      <c r="X30131" s="1" t="s">
        <v>44</v>
      </c>
      <c r="Y30131" s="1" t="s">
        <v>63982</v>
      </c>
      <c r="Z30131" s="1" t="s">
        <v>63</v>
      </c>
      <c r="AA30131" s="1" t="s">
        <v>29432</v>
      </c>
      <c r="AB30131" s="1" t="s">
        <v>29432</v>
      </c>
      <c r="AC30131" s="1" t="s">
        <v>55</v>
      </c>
      <c r="AD30131" s="1" t="s">
        <v>100262</v>
      </c>
      <c r="AE30131" s="1" t="s">
        <v>57</v>
      </c>
    </row>
    <row r="30132" spans="1:31" x14ac:dyDescent="0.25">
      <c r="A30132">
        <v>99987</v>
      </c>
      <c r="B30132" s="1" t="s">
        <v>290401</v>
      </c>
      <c r="C30132" s="1" t="s">
        <v>290380</v>
      </c>
      <c r="D30132" s="1" t="s">
        <v>290402</v>
      </c>
      <c r="E30132" s="1" t="s">
        <v>290382</v>
      </c>
      <c r="F30132" s="1" t="s">
        <v>35</v>
      </c>
      <c r="G30132" s="1" t="s">
        <v>36</v>
      </c>
      <c r="H30132" s="1" t="s">
        <v>290382</v>
      </c>
      <c r="I30132" s="1" t="s">
        <v>37</v>
      </c>
      <c r="J30132" s="1" t="s">
        <v>37</v>
      </c>
      <c r="K30132" s="1" t="s">
        <v>290383</v>
      </c>
      <c r="L30132" s="1" t="s">
        <v>290384</v>
      </c>
      <c r="M30132" s="1" t="s">
        <v>290385</v>
      </c>
      <c r="N30132" s="1" t="s">
        <v>290386</v>
      </c>
      <c r="O30132" s="1" t="s">
        <v>290387</v>
      </c>
      <c r="P30132" s="1" t="s">
        <v>290388</v>
      </c>
      <c r="Q30132" s="1" t="s">
        <v>44</v>
      </c>
      <c r="R30132" s="1" t="s">
        <v>290403</v>
      </c>
      <c r="S30132" s="1" t="s">
        <v>63</v>
      </c>
      <c r="T30132" s="1" t="s">
        <v>290404</v>
      </c>
      <c r="U30132" s="1" t="s">
        <v>63</v>
      </c>
      <c r="V30132" s="1" t="s">
        <v>290404</v>
      </c>
      <c r="W30132" s="1" t="s">
        <v>290405</v>
      </c>
      <c r="X30132" s="1" t="s">
        <v>44</v>
      </c>
      <c r="Y30132" s="1" t="s">
        <v>119175</v>
      </c>
      <c r="Z30132" s="1" t="s">
        <v>63</v>
      </c>
      <c r="AA30132" s="1" t="s">
        <v>287452</v>
      </c>
      <c r="AB30132" s="1" t="s">
        <v>287452</v>
      </c>
      <c r="AC30132" s="1" t="s">
        <v>55</v>
      </c>
      <c r="AD30132" s="1" t="s">
        <v>100262</v>
      </c>
      <c r="AE30132" s="1" t="s">
        <v>57</v>
      </c>
    </row>
    <row r="30133" spans="1:31" x14ac:dyDescent="0.25">
      <c r="A30133">
        <v>99988</v>
      </c>
      <c r="B30133" s="1" t="s">
        <v>290406</v>
      </c>
      <c r="C30133" s="1" t="s">
        <v>290380</v>
      </c>
      <c r="D30133" s="1" t="s">
        <v>290407</v>
      </c>
      <c r="E30133" s="1" t="s">
        <v>290382</v>
      </c>
      <c r="F30133" s="1" t="s">
        <v>35</v>
      </c>
      <c r="G30133" s="1" t="s">
        <v>36</v>
      </c>
      <c r="H30133" s="1" t="s">
        <v>290382</v>
      </c>
      <c r="I30133" s="1" t="s">
        <v>37</v>
      </c>
      <c r="J30133" s="1" t="s">
        <v>37</v>
      </c>
      <c r="K30133" s="1" t="s">
        <v>290383</v>
      </c>
      <c r="L30133" s="1" t="s">
        <v>290384</v>
      </c>
      <c r="M30133" s="1" t="s">
        <v>290385</v>
      </c>
      <c r="N30133" s="1" t="s">
        <v>290386</v>
      </c>
      <c r="O30133" s="1" t="s">
        <v>290387</v>
      </c>
      <c r="P30133" s="1" t="s">
        <v>290388</v>
      </c>
      <c r="Q30133" s="1" t="s">
        <v>44</v>
      </c>
      <c r="R30133" s="1" t="s">
        <v>290408</v>
      </c>
      <c r="S30133" s="1" t="s">
        <v>63</v>
      </c>
      <c r="T30133" s="1" t="s">
        <v>290409</v>
      </c>
      <c r="U30133" s="1" t="s">
        <v>63</v>
      </c>
      <c r="V30133" s="1" t="s">
        <v>290410</v>
      </c>
      <c r="W30133" s="1" t="s">
        <v>290411</v>
      </c>
      <c r="X30133" s="1" t="s">
        <v>44</v>
      </c>
      <c r="Y30133" s="1" t="s">
        <v>66367</v>
      </c>
      <c r="Z30133" s="1" t="s">
        <v>63</v>
      </c>
      <c r="AA30133" s="1" t="s">
        <v>62945</v>
      </c>
      <c r="AB30133" s="1" t="s">
        <v>62945</v>
      </c>
      <c r="AC30133" s="1" t="s">
        <v>55</v>
      </c>
      <c r="AD30133" s="1" t="s">
        <v>100262</v>
      </c>
      <c r="AE30133" s="1" t="s">
        <v>57</v>
      </c>
    </row>
    <row r="30134" spans="1:31" x14ac:dyDescent="0.25">
      <c r="A30134">
        <v>99989</v>
      </c>
      <c r="B30134" s="1" t="s">
        <v>290412</v>
      </c>
      <c r="C30134" s="1" t="s">
        <v>290380</v>
      </c>
      <c r="D30134" s="1" t="s">
        <v>290413</v>
      </c>
      <c r="E30134" s="1" t="s">
        <v>290382</v>
      </c>
      <c r="F30134" s="1" t="s">
        <v>35</v>
      </c>
      <c r="G30134" s="1" t="s">
        <v>36</v>
      </c>
      <c r="H30134" s="1" t="s">
        <v>290382</v>
      </c>
      <c r="I30134" s="1" t="s">
        <v>37</v>
      </c>
      <c r="J30134" s="1" t="s">
        <v>37</v>
      </c>
      <c r="K30134" s="1" t="s">
        <v>290383</v>
      </c>
      <c r="L30134" s="1" t="s">
        <v>290384</v>
      </c>
      <c r="M30134" s="1" t="s">
        <v>290385</v>
      </c>
      <c r="N30134" s="1" t="s">
        <v>290386</v>
      </c>
      <c r="O30134" s="1" t="s">
        <v>290387</v>
      </c>
      <c r="P30134" s="1" t="s">
        <v>290388</v>
      </c>
      <c r="Q30134" s="1" t="s">
        <v>44</v>
      </c>
      <c r="R30134" s="1" t="s">
        <v>290414</v>
      </c>
      <c r="S30134" s="1" t="s">
        <v>63</v>
      </c>
      <c r="T30134" s="1" t="s">
        <v>290415</v>
      </c>
      <c r="U30134" s="1" t="s">
        <v>63</v>
      </c>
      <c r="V30134" s="1" t="s">
        <v>290415</v>
      </c>
      <c r="W30134" s="1" t="s">
        <v>290416</v>
      </c>
      <c r="X30134" s="1" t="s">
        <v>44</v>
      </c>
      <c r="Y30134" s="1" t="s">
        <v>8037</v>
      </c>
      <c r="Z30134" s="1" t="s">
        <v>63</v>
      </c>
      <c r="AA30134" s="1" t="s">
        <v>290417</v>
      </c>
      <c r="AB30134" s="1" t="s">
        <v>290417</v>
      </c>
      <c r="AC30134" s="1" t="s">
        <v>55</v>
      </c>
      <c r="AD30134" s="1" t="s">
        <v>100262</v>
      </c>
      <c r="AE30134" s="1" t="s">
        <v>57</v>
      </c>
    </row>
    <row r="30135" spans="1:31" x14ac:dyDescent="0.25">
      <c r="A30135">
        <v>37911</v>
      </c>
      <c r="B30135" s="1" t="s">
        <v>290418</v>
      </c>
      <c r="C30135" s="1" t="s">
        <v>290419</v>
      </c>
      <c r="D30135" s="1" t="s">
        <v>290420</v>
      </c>
      <c r="E30135" s="1" t="s">
        <v>290421</v>
      </c>
      <c r="F30135" s="1" t="s">
        <v>35</v>
      </c>
      <c r="G30135" s="1" t="s">
        <v>36</v>
      </c>
      <c r="H30135" s="1" t="s">
        <v>290421</v>
      </c>
      <c r="I30135" s="1" t="s">
        <v>37</v>
      </c>
      <c r="J30135" s="1" t="s">
        <v>37</v>
      </c>
      <c r="K30135" s="1" t="s">
        <v>290422</v>
      </c>
      <c r="L30135" s="1" t="s">
        <v>290423</v>
      </c>
      <c r="M30135" s="1" t="s">
        <v>290424</v>
      </c>
      <c r="N30135" s="1" t="s">
        <v>290425</v>
      </c>
      <c r="O30135" s="1" t="s">
        <v>290426</v>
      </c>
      <c r="P30135" s="1" t="s">
        <v>290427</v>
      </c>
      <c r="Q30135" s="1" t="s">
        <v>44</v>
      </c>
      <c r="R30135" s="1" t="s">
        <v>290428</v>
      </c>
      <c r="S30135" s="1" t="s">
        <v>290429</v>
      </c>
      <c r="T30135" s="1" t="s">
        <v>290430</v>
      </c>
      <c r="U30135" s="1" t="s">
        <v>290431</v>
      </c>
      <c r="V30135" s="1" t="s">
        <v>290432</v>
      </c>
      <c r="W30135" s="1" t="s">
        <v>290433</v>
      </c>
      <c r="X30135" s="1" t="s">
        <v>44</v>
      </c>
      <c r="Y30135" s="1" t="s">
        <v>6464</v>
      </c>
      <c r="Z30135" s="1" t="s">
        <v>63</v>
      </c>
      <c r="AA30135" s="1" t="s">
        <v>48753</v>
      </c>
      <c r="AB30135" s="1" t="s">
        <v>48753</v>
      </c>
      <c r="AC30135" s="1" t="s">
        <v>290434</v>
      </c>
      <c r="AD30135" s="1" t="s">
        <v>290434</v>
      </c>
      <c r="AE30135" s="1" t="s">
        <v>57</v>
      </c>
    </row>
    <row r="30136" spans="1:31" x14ac:dyDescent="0.25">
      <c r="A30136">
        <v>37913</v>
      </c>
      <c r="B30136" s="1" t="s">
        <v>290435</v>
      </c>
      <c r="C30136" s="1" t="s">
        <v>290419</v>
      </c>
      <c r="D30136" s="1" t="s">
        <v>290436</v>
      </c>
      <c r="E30136" s="1" t="s">
        <v>290421</v>
      </c>
      <c r="F30136" s="1" t="s">
        <v>35</v>
      </c>
      <c r="G30136" s="1" t="s">
        <v>36</v>
      </c>
      <c r="H30136" s="1" t="s">
        <v>290421</v>
      </c>
      <c r="I30136" s="1" t="s">
        <v>37</v>
      </c>
      <c r="J30136" s="1" t="s">
        <v>338</v>
      </c>
      <c r="K30136" s="1" t="s">
        <v>290422</v>
      </c>
      <c r="L30136" s="1" t="s">
        <v>290423</v>
      </c>
      <c r="M30136" s="1" t="s">
        <v>290424</v>
      </c>
      <c r="N30136" s="1" t="s">
        <v>290425</v>
      </c>
      <c r="O30136" s="1" t="s">
        <v>290426</v>
      </c>
      <c r="P30136" s="1" t="s">
        <v>290427</v>
      </c>
      <c r="Q30136" s="1" t="s">
        <v>44</v>
      </c>
      <c r="R30136" s="1" t="s">
        <v>290437</v>
      </c>
      <c r="S30136" s="1" t="s">
        <v>290438</v>
      </c>
      <c r="T30136" s="1" t="s">
        <v>290439</v>
      </c>
      <c r="U30136" s="1" t="s">
        <v>290440</v>
      </c>
      <c r="V30136" s="1" t="s">
        <v>290439</v>
      </c>
      <c r="W30136" s="1" t="s">
        <v>290441</v>
      </c>
      <c r="X30136" s="1" t="s">
        <v>44</v>
      </c>
      <c r="Y30136" s="1" t="s">
        <v>24376</v>
      </c>
      <c r="Z30136" s="1" t="s">
        <v>7010</v>
      </c>
      <c r="AA30136" s="1" t="s">
        <v>7683</v>
      </c>
      <c r="AB30136" s="1" t="s">
        <v>73257</v>
      </c>
      <c r="AC30136" s="1" t="s">
        <v>55</v>
      </c>
      <c r="AD30136" s="1" t="s">
        <v>290434</v>
      </c>
      <c r="AE30136" s="1" t="s">
        <v>348</v>
      </c>
    </row>
    <row r="30137" spans="1:31" x14ac:dyDescent="0.25">
      <c r="A30137">
        <v>37914</v>
      </c>
      <c r="B30137" s="1" t="s">
        <v>290442</v>
      </c>
      <c r="C30137" s="1" t="s">
        <v>290419</v>
      </c>
      <c r="D30137" s="1" t="s">
        <v>290443</v>
      </c>
      <c r="E30137" s="1" t="s">
        <v>290421</v>
      </c>
      <c r="F30137" s="1" t="s">
        <v>35</v>
      </c>
      <c r="G30137" s="1" t="s">
        <v>36</v>
      </c>
      <c r="H30137" s="1" t="s">
        <v>290421</v>
      </c>
      <c r="I30137" s="1" t="s">
        <v>37</v>
      </c>
      <c r="J30137" s="1" t="s">
        <v>112</v>
      </c>
      <c r="K30137" s="1" t="s">
        <v>290422</v>
      </c>
      <c r="L30137" s="1" t="s">
        <v>290423</v>
      </c>
      <c r="M30137" s="1" t="s">
        <v>290424</v>
      </c>
      <c r="N30137" s="1" t="s">
        <v>290425</v>
      </c>
      <c r="O30137" s="1" t="s">
        <v>290426</v>
      </c>
      <c r="P30137" s="1" t="s">
        <v>290427</v>
      </c>
      <c r="Q30137" s="1" t="s">
        <v>44</v>
      </c>
      <c r="R30137" s="1" t="s">
        <v>290444</v>
      </c>
      <c r="S30137" s="1" t="s">
        <v>290445</v>
      </c>
      <c r="T30137" s="1" t="s">
        <v>290446</v>
      </c>
      <c r="U30137" s="1" t="s">
        <v>290447</v>
      </c>
      <c r="V30137" s="1" t="s">
        <v>290448</v>
      </c>
      <c r="W30137" s="1" t="s">
        <v>290449</v>
      </c>
      <c r="X30137" s="1" t="s">
        <v>44</v>
      </c>
      <c r="Y30137" s="1" t="s">
        <v>5532</v>
      </c>
      <c r="Z30137" s="1" t="s">
        <v>11805</v>
      </c>
      <c r="AA30137" s="1" t="s">
        <v>26232</v>
      </c>
      <c r="AB30137" s="1" t="s">
        <v>166507</v>
      </c>
      <c r="AC30137" s="1" t="s">
        <v>55</v>
      </c>
      <c r="AD30137" s="1" t="s">
        <v>290434</v>
      </c>
      <c r="AE30137" s="1" t="s">
        <v>44</v>
      </c>
    </row>
    <row r="30138" spans="1:31" x14ac:dyDescent="0.25">
      <c r="A30138">
        <v>37915</v>
      </c>
      <c r="B30138" s="1" t="s">
        <v>290450</v>
      </c>
      <c r="C30138" s="1" t="s">
        <v>290419</v>
      </c>
      <c r="D30138" s="1" t="s">
        <v>290451</v>
      </c>
      <c r="E30138" s="1" t="s">
        <v>290421</v>
      </c>
      <c r="F30138" s="1" t="s">
        <v>35</v>
      </c>
      <c r="G30138" s="1" t="s">
        <v>36</v>
      </c>
      <c r="H30138" s="1" t="s">
        <v>290421</v>
      </c>
      <c r="I30138" s="1" t="s">
        <v>37</v>
      </c>
      <c r="J30138" s="1" t="s">
        <v>37</v>
      </c>
      <c r="K30138" s="1" t="s">
        <v>290422</v>
      </c>
      <c r="L30138" s="1" t="s">
        <v>290423</v>
      </c>
      <c r="M30138" s="1" t="s">
        <v>290424</v>
      </c>
      <c r="N30138" s="1" t="s">
        <v>290425</v>
      </c>
      <c r="O30138" s="1" t="s">
        <v>290426</v>
      </c>
      <c r="P30138" s="1" t="s">
        <v>290427</v>
      </c>
      <c r="Q30138" s="1" t="s">
        <v>44</v>
      </c>
      <c r="R30138" s="1" t="s">
        <v>290452</v>
      </c>
      <c r="S30138" s="1" t="s">
        <v>290453</v>
      </c>
      <c r="T30138" s="1" t="s">
        <v>290454</v>
      </c>
      <c r="U30138" s="1" t="s">
        <v>290453</v>
      </c>
      <c r="V30138" s="1" t="s">
        <v>290454</v>
      </c>
      <c r="W30138" s="1" t="s">
        <v>290455</v>
      </c>
      <c r="X30138" s="1" t="s">
        <v>44</v>
      </c>
      <c r="Y30138" s="1" t="s">
        <v>25068</v>
      </c>
      <c r="Z30138" s="1" t="s">
        <v>63</v>
      </c>
      <c r="AA30138" s="1" t="s">
        <v>17669</v>
      </c>
      <c r="AB30138" s="1" t="s">
        <v>17669</v>
      </c>
      <c r="AC30138" s="1" t="s">
        <v>55</v>
      </c>
      <c r="AD30138" s="1" t="s">
        <v>290434</v>
      </c>
      <c r="AE30138" s="1" t="s">
        <v>57</v>
      </c>
    </row>
    <row r="30139" spans="1:31" x14ac:dyDescent="0.25">
      <c r="A30139">
        <v>37916</v>
      </c>
      <c r="B30139" s="1" t="s">
        <v>290456</v>
      </c>
      <c r="C30139" s="1" t="s">
        <v>290419</v>
      </c>
      <c r="D30139" s="1" t="s">
        <v>290457</v>
      </c>
      <c r="E30139" s="1" t="s">
        <v>290421</v>
      </c>
      <c r="F30139" s="1" t="s">
        <v>35</v>
      </c>
      <c r="G30139" s="1" t="s">
        <v>36</v>
      </c>
      <c r="H30139" s="1" t="s">
        <v>290421</v>
      </c>
      <c r="I30139" s="1" t="s">
        <v>37</v>
      </c>
      <c r="J30139" s="1" t="s">
        <v>37</v>
      </c>
      <c r="K30139" s="1" t="s">
        <v>290422</v>
      </c>
      <c r="L30139" s="1" t="s">
        <v>290423</v>
      </c>
      <c r="M30139" s="1" t="s">
        <v>290424</v>
      </c>
      <c r="N30139" s="1" t="s">
        <v>290425</v>
      </c>
      <c r="O30139" s="1" t="s">
        <v>290426</v>
      </c>
      <c r="P30139" s="1" t="s">
        <v>290427</v>
      </c>
      <c r="Q30139" s="1" t="s">
        <v>44</v>
      </c>
      <c r="R30139" s="1" t="s">
        <v>290458</v>
      </c>
      <c r="S30139" s="1" t="s">
        <v>290459</v>
      </c>
      <c r="T30139" s="1" t="s">
        <v>290460</v>
      </c>
      <c r="U30139" s="1" t="s">
        <v>290461</v>
      </c>
      <c r="V30139" s="1" t="s">
        <v>290460</v>
      </c>
      <c r="W30139" s="1" t="s">
        <v>290462</v>
      </c>
      <c r="X30139" s="1" t="s">
        <v>44</v>
      </c>
      <c r="Y30139" s="1" t="s">
        <v>61105</v>
      </c>
      <c r="Z30139" s="1" t="s">
        <v>4592</v>
      </c>
      <c r="AA30139" s="1" t="s">
        <v>12667</v>
      </c>
      <c r="AB30139" s="1" t="s">
        <v>7741</v>
      </c>
      <c r="AC30139" s="1" t="s">
        <v>55</v>
      </c>
      <c r="AD30139" s="1" t="s">
        <v>290434</v>
      </c>
      <c r="AE30139" s="1" t="s">
        <v>57</v>
      </c>
    </row>
    <row r="30140" spans="1:31" x14ac:dyDescent="0.25">
      <c r="A30140">
        <v>37917</v>
      </c>
      <c r="B30140" s="1" t="s">
        <v>290463</v>
      </c>
      <c r="C30140" s="1" t="s">
        <v>290419</v>
      </c>
      <c r="D30140" s="1" t="s">
        <v>290464</v>
      </c>
      <c r="E30140" s="1" t="s">
        <v>290421</v>
      </c>
      <c r="F30140" s="1" t="s">
        <v>35</v>
      </c>
      <c r="G30140" s="1" t="s">
        <v>36</v>
      </c>
      <c r="H30140" s="1" t="s">
        <v>290421</v>
      </c>
      <c r="I30140" s="1" t="s">
        <v>37</v>
      </c>
      <c r="J30140" s="1" t="s">
        <v>112</v>
      </c>
      <c r="K30140" s="1" t="s">
        <v>290422</v>
      </c>
      <c r="L30140" s="1" t="s">
        <v>290423</v>
      </c>
      <c r="M30140" s="1" t="s">
        <v>290424</v>
      </c>
      <c r="N30140" s="1" t="s">
        <v>290425</v>
      </c>
      <c r="O30140" s="1" t="s">
        <v>290426</v>
      </c>
      <c r="P30140" s="1" t="s">
        <v>290427</v>
      </c>
      <c r="Q30140" s="1" t="s">
        <v>44</v>
      </c>
      <c r="R30140" s="1" t="s">
        <v>290465</v>
      </c>
      <c r="S30140" s="1" t="s">
        <v>290466</v>
      </c>
      <c r="T30140" s="1" t="s">
        <v>290467</v>
      </c>
      <c r="U30140" s="1" t="s">
        <v>290468</v>
      </c>
      <c r="V30140" s="1" t="s">
        <v>290469</v>
      </c>
      <c r="W30140" s="1" t="s">
        <v>290470</v>
      </c>
      <c r="X30140" s="1" t="s">
        <v>44</v>
      </c>
      <c r="Y30140" s="1" t="s">
        <v>19235</v>
      </c>
      <c r="Z30140" s="1" t="s">
        <v>52087</v>
      </c>
      <c r="AA30140" s="1" t="s">
        <v>7682</v>
      </c>
      <c r="AB30140" s="1" t="s">
        <v>290471</v>
      </c>
      <c r="AC30140" s="1" t="s">
        <v>55</v>
      </c>
      <c r="AD30140" s="1" t="s">
        <v>290434</v>
      </c>
      <c r="AE30140" s="1" t="s">
        <v>44</v>
      </c>
    </row>
    <row r="30141" spans="1:31" x14ac:dyDescent="0.25">
      <c r="A30141">
        <v>37918</v>
      </c>
      <c r="B30141" s="1" t="s">
        <v>290472</v>
      </c>
      <c r="C30141" s="1" t="s">
        <v>290419</v>
      </c>
      <c r="D30141" s="1" t="s">
        <v>290473</v>
      </c>
      <c r="E30141" s="1" t="s">
        <v>290421</v>
      </c>
      <c r="F30141" s="1" t="s">
        <v>35</v>
      </c>
      <c r="G30141" s="1" t="s">
        <v>36</v>
      </c>
      <c r="H30141" s="1" t="s">
        <v>290421</v>
      </c>
      <c r="I30141" s="1" t="s">
        <v>37</v>
      </c>
      <c r="J30141" s="1" t="s">
        <v>37</v>
      </c>
      <c r="K30141" s="1" t="s">
        <v>290422</v>
      </c>
      <c r="L30141" s="1" t="s">
        <v>290423</v>
      </c>
      <c r="M30141" s="1" t="s">
        <v>290424</v>
      </c>
      <c r="N30141" s="1" t="s">
        <v>290425</v>
      </c>
      <c r="O30141" s="1" t="s">
        <v>290426</v>
      </c>
      <c r="P30141" s="1" t="s">
        <v>290427</v>
      </c>
      <c r="Q30141" s="1" t="s">
        <v>44</v>
      </c>
      <c r="R30141" s="1" t="s">
        <v>290474</v>
      </c>
      <c r="S30141" s="1" t="s">
        <v>290475</v>
      </c>
      <c r="T30141" s="1" t="s">
        <v>290476</v>
      </c>
      <c r="U30141" s="1" t="s">
        <v>290477</v>
      </c>
      <c r="V30141" s="1" t="s">
        <v>290476</v>
      </c>
      <c r="W30141" s="1" t="s">
        <v>290478</v>
      </c>
      <c r="X30141" s="1" t="s">
        <v>44</v>
      </c>
      <c r="Y30141" s="1" t="s">
        <v>17890</v>
      </c>
      <c r="Z30141" s="1" t="s">
        <v>17891</v>
      </c>
      <c r="AA30141" s="1" t="s">
        <v>63</v>
      </c>
      <c r="AB30141" s="1" t="s">
        <v>17892</v>
      </c>
      <c r="AC30141" s="1" t="s">
        <v>55</v>
      </c>
      <c r="AD30141" s="1" t="s">
        <v>290434</v>
      </c>
      <c r="AE30141" s="1" t="s">
        <v>57</v>
      </c>
    </row>
    <row r="30142" spans="1:31" x14ac:dyDescent="0.25">
      <c r="A30142">
        <v>37919</v>
      </c>
      <c r="B30142" s="1" t="s">
        <v>290479</v>
      </c>
      <c r="C30142" s="1" t="s">
        <v>290419</v>
      </c>
      <c r="D30142" s="1" t="s">
        <v>290480</v>
      </c>
      <c r="E30142" s="1" t="s">
        <v>290421</v>
      </c>
      <c r="F30142" s="1" t="s">
        <v>35</v>
      </c>
      <c r="G30142" s="1" t="s">
        <v>36</v>
      </c>
      <c r="H30142" s="1" t="s">
        <v>290421</v>
      </c>
      <c r="I30142" s="1" t="s">
        <v>37</v>
      </c>
      <c r="J30142" s="1" t="s">
        <v>338</v>
      </c>
      <c r="K30142" s="1" t="s">
        <v>290422</v>
      </c>
      <c r="L30142" s="1" t="s">
        <v>290423</v>
      </c>
      <c r="M30142" s="1" t="s">
        <v>290424</v>
      </c>
      <c r="N30142" s="1" t="s">
        <v>290425</v>
      </c>
      <c r="O30142" s="1" t="s">
        <v>290426</v>
      </c>
      <c r="P30142" s="1" t="s">
        <v>290427</v>
      </c>
      <c r="Q30142" s="1" t="s">
        <v>44</v>
      </c>
      <c r="R30142" s="1" t="s">
        <v>290481</v>
      </c>
      <c r="S30142" s="1" t="s">
        <v>290482</v>
      </c>
      <c r="T30142" s="1" t="s">
        <v>290483</v>
      </c>
      <c r="U30142" s="1" t="s">
        <v>290484</v>
      </c>
      <c r="V30142" s="1" t="s">
        <v>290485</v>
      </c>
      <c r="W30142" s="1" t="s">
        <v>290486</v>
      </c>
      <c r="X30142" s="1" t="s">
        <v>44</v>
      </c>
      <c r="Y30142" s="1" t="s">
        <v>35962</v>
      </c>
      <c r="Z30142" s="1" t="s">
        <v>20223</v>
      </c>
      <c r="AA30142" s="1" t="s">
        <v>12559</v>
      </c>
      <c r="AB30142" s="1" t="s">
        <v>5103</v>
      </c>
      <c r="AC30142" s="1" t="s">
        <v>55</v>
      </c>
      <c r="AD30142" s="1" t="s">
        <v>290434</v>
      </c>
      <c r="AE30142" s="1" t="s">
        <v>348</v>
      </c>
    </row>
    <row r="30143" spans="1:31" x14ac:dyDescent="0.25">
      <c r="A30143">
        <v>37920</v>
      </c>
      <c r="B30143" s="1" t="s">
        <v>290487</v>
      </c>
      <c r="C30143" s="1" t="s">
        <v>290419</v>
      </c>
      <c r="D30143" s="1" t="s">
        <v>290488</v>
      </c>
      <c r="E30143" s="1" t="s">
        <v>290421</v>
      </c>
      <c r="F30143" s="1" t="s">
        <v>35</v>
      </c>
      <c r="G30143" s="1" t="s">
        <v>36</v>
      </c>
      <c r="H30143" s="1" t="s">
        <v>290421</v>
      </c>
      <c r="I30143" s="1" t="s">
        <v>37</v>
      </c>
      <c r="J30143" s="1" t="s">
        <v>37</v>
      </c>
      <c r="K30143" s="1" t="s">
        <v>290422</v>
      </c>
      <c r="L30143" s="1" t="s">
        <v>290423</v>
      </c>
      <c r="M30143" s="1" t="s">
        <v>290424</v>
      </c>
      <c r="N30143" s="1" t="s">
        <v>290425</v>
      </c>
      <c r="O30143" s="1" t="s">
        <v>290426</v>
      </c>
      <c r="P30143" s="1" t="s">
        <v>290427</v>
      </c>
      <c r="Q30143" s="1" t="s">
        <v>44</v>
      </c>
      <c r="R30143" s="1" t="s">
        <v>290489</v>
      </c>
      <c r="S30143" s="1" t="s">
        <v>290490</v>
      </c>
      <c r="T30143" s="1" t="s">
        <v>290491</v>
      </c>
      <c r="U30143" s="1" t="s">
        <v>290492</v>
      </c>
      <c r="V30143" s="1" t="s">
        <v>290493</v>
      </c>
      <c r="W30143" s="1" t="s">
        <v>290494</v>
      </c>
      <c r="X30143" s="1" t="s">
        <v>44</v>
      </c>
      <c r="Y30143" s="1" t="s">
        <v>66076</v>
      </c>
      <c r="Z30143" s="1" t="s">
        <v>95715</v>
      </c>
      <c r="AA30143" s="1" t="s">
        <v>5996</v>
      </c>
      <c r="AB30143" s="1" t="s">
        <v>120990</v>
      </c>
      <c r="AC30143" s="1" t="s">
        <v>55</v>
      </c>
      <c r="AD30143" s="1" t="s">
        <v>290434</v>
      </c>
      <c r="AE30143" s="1" t="s">
        <v>57</v>
      </c>
    </row>
    <row r="30144" spans="1:31" x14ac:dyDescent="0.25">
      <c r="A30144">
        <v>37921</v>
      </c>
      <c r="B30144" s="1" t="s">
        <v>290495</v>
      </c>
      <c r="C30144" s="1" t="s">
        <v>290419</v>
      </c>
      <c r="D30144" s="1" t="s">
        <v>290496</v>
      </c>
      <c r="E30144" s="1" t="s">
        <v>290421</v>
      </c>
      <c r="F30144" s="1" t="s">
        <v>35</v>
      </c>
      <c r="G30144" s="1" t="s">
        <v>36</v>
      </c>
      <c r="H30144" s="1" t="s">
        <v>290421</v>
      </c>
      <c r="I30144" s="1" t="s">
        <v>37</v>
      </c>
      <c r="J30144" s="1" t="s">
        <v>37</v>
      </c>
      <c r="K30144" s="1" t="s">
        <v>290422</v>
      </c>
      <c r="L30144" s="1" t="s">
        <v>290423</v>
      </c>
      <c r="M30144" s="1" t="s">
        <v>290424</v>
      </c>
      <c r="N30144" s="1" t="s">
        <v>290425</v>
      </c>
      <c r="O30144" s="1" t="s">
        <v>290426</v>
      </c>
      <c r="P30144" s="1" t="s">
        <v>290427</v>
      </c>
      <c r="Q30144" s="1" t="s">
        <v>44</v>
      </c>
      <c r="R30144" s="1" t="s">
        <v>290497</v>
      </c>
      <c r="S30144" s="1" t="s">
        <v>290498</v>
      </c>
      <c r="T30144" s="1" t="s">
        <v>290499</v>
      </c>
      <c r="U30144" s="1" t="s">
        <v>290500</v>
      </c>
      <c r="V30144" s="1" t="s">
        <v>290501</v>
      </c>
      <c r="W30144" s="1" t="s">
        <v>290502</v>
      </c>
      <c r="X30144" s="1" t="s">
        <v>44</v>
      </c>
      <c r="Y30144" s="1" t="s">
        <v>290503</v>
      </c>
      <c r="Z30144" s="1" t="s">
        <v>290504</v>
      </c>
      <c r="AA30144" s="1" t="s">
        <v>18470</v>
      </c>
      <c r="AB30144" s="1" t="s">
        <v>27807</v>
      </c>
      <c r="AC30144" s="1" t="s">
        <v>55</v>
      </c>
      <c r="AD30144" s="1" t="s">
        <v>290434</v>
      </c>
      <c r="AE30144" s="1" t="s">
        <v>57</v>
      </c>
    </row>
    <row r="30145" spans="1:31" x14ac:dyDescent="0.25">
      <c r="A30145">
        <v>37924</v>
      </c>
      <c r="B30145" s="1" t="s">
        <v>290505</v>
      </c>
      <c r="C30145" s="1" t="s">
        <v>290419</v>
      </c>
      <c r="D30145" s="1" t="s">
        <v>290506</v>
      </c>
      <c r="E30145" s="1" t="s">
        <v>290421</v>
      </c>
      <c r="F30145" s="1" t="s">
        <v>35</v>
      </c>
      <c r="G30145" s="1" t="s">
        <v>36</v>
      </c>
      <c r="H30145" s="1" t="s">
        <v>290421</v>
      </c>
      <c r="I30145" s="1" t="s">
        <v>37</v>
      </c>
      <c r="J30145" s="1" t="s">
        <v>37</v>
      </c>
      <c r="K30145" s="1" t="s">
        <v>290422</v>
      </c>
      <c r="L30145" s="1" t="s">
        <v>290423</v>
      </c>
      <c r="M30145" s="1" t="s">
        <v>290424</v>
      </c>
      <c r="N30145" s="1" t="s">
        <v>290425</v>
      </c>
      <c r="O30145" s="1" t="s">
        <v>290426</v>
      </c>
      <c r="P30145" s="1" t="s">
        <v>290427</v>
      </c>
      <c r="Q30145" s="1" t="s">
        <v>44</v>
      </c>
      <c r="R30145" s="1" t="s">
        <v>290507</v>
      </c>
      <c r="S30145" s="1" t="s">
        <v>290508</v>
      </c>
      <c r="T30145" s="1" t="s">
        <v>290509</v>
      </c>
      <c r="U30145" s="1" t="s">
        <v>290510</v>
      </c>
      <c r="V30145" s="1" t="s">
        <v>290511</v>
      </c>
      <c r="W30145" s="1" t="s">
        <v>290512</v>
      </c>
      <c r="X30145" s="1" t="s">
        <v>44</v>
      </c>
      <c r="Y30145" s="1" t="s">
        <v>111704</v>
      </c>
      <c r="Z30145" s="1" t="s">
        <v>8568</v>
      </c>
      <c r="AA30145" s="1" t="s">
        <v>63</v>
      </c>
      <c r="AB30145" s="1" t="s">
        <v>238019</v>
      </c>
      <c r="AC30145" s="1" t="s">
        <v>6525</v>
      </c>
      <c r="AD30145" s="1" t="s">
        <v>290434</v>
      </c>
      <c r="AE30145" s="1" t="s">
        <v>57</v>
      </c>
    </row>
    <row r="30146" spans="1:31" x14ac:dyDescent="0.25">
      <c r="A30146">
        <v>37925</v>
      </c>
      <c r="B30146" s="1" t="s">
        <v>290513</v>
      </c>
      <c r="C30146" s="1" t="s">
        <v>290419</v>
      </c>
      <c r="D30146" s="1" t="s">
        <v>290514</v>
      </c>
      <c r="E30146" s="1" t="s">
        <v>290421</v>
      </c>
      <c r="F30146" s="1" t="s">
        <v>35</v>
      </c>
      <c r="G30146" s="1" t="s">
        <v>36</v>
      </c>
      <c r="H30146" s="1" t="s">
        <v>290421</v>
      </c>
      <c r="I30146" s="1" t="s">
        <v>37</v>
      </c>
      <c r="J30146" s="1" t="s">
        <v>37</v>
      </c>
      <c r="K30146" s="1" t="s">
        <v>290422</v>
      </c>
      <c r="L30146" s="1" t="s">
        <v>290423</v>
      </c>
      <c r="M30146" s="1" t="s">
        <v>290424</v>
      </c>
      <c r="N30146" s="1" t="s">
        <v>290425</v>
      </c>
      <c r="O30146" s="1" t="s">
        <v>290426</v>
      </c>
      <c r="P30146" s="1" t="s">
        <v>290427</v>
      </c>
      <c r="Q30146" s="1" t="s">
        <v>44</v>
      </c>
      <c r="R30146" s="1" t="s">
        <v>290515</v>
      </c>
      <c r="S30146" s="1" t="s">
        <v>290516</v>
      </c>
      <c r="T30146" s="1" t="s">
        <v>290517</v>
      </c>
      <c r="U30146" s="1" t="s">
        <v>290516</v>
      </c>
      <c r="V30146" s="1" t="s">
        <v>290517</v>
      </c>
      <c r="W30146" s="1" t="s">
        <v>290518</v>
      </c>
      <c r="X30146" s="1" t="s">
        <v>44</v>
      </c>
      <c r="Y30146" s="1" t="s">
        <v>15347</v>
      </c>
      <c r="Z30146" s="1" t="s">
        <v>16686</v>
      </c>
      <c r="AA30146" s="1" t="s">
        <v>8191</v>
      </c>
      <c r="AB30146" s="1" t="s">
        <v>290519</v>
      </c>
      <c r="AC30146" s="1" t="s">
        <v>55</v>
      </c>
      <c r="AD30146" s="1" t="s">
        <v>290434</v>
      </c>
      <c r="AE30146" s="1" t="s">
        <v>57</v>
      </c>
    </row>
    <row r="30147" spans="1:31" x14ac:dyDescent="0.25">
      <c r="A30147">
        <v>37926</v>
      </c>
      <c r="B30147" s="1" t="s">
        <v>290520</v>
      </c>
      <c r="C30147" s="1" t="s">
        <v>290419</v>
      </c>
      <c r="D30147" s="1" t="s">
        <v>290521</v>
      </c>
      <c r="E30147" s="1" t="s">
        <v>290421</v>
      </c>
      <c r="F30147" s="1" t="s">
        <v>35</v>
      </c>
      <c r="G30147" s="1" t="s">
        <v>36</v>
      </c>
      <c r="H30147" s="1" t="s">
        <v>290421</v>
      </c>
      <c r="I30147" s="1" t="s">
        <v>37</v>
      </c>
      <c r="J30147" s="1" t="s">
        <v>37</v>
      </c>
      <c r="K30147" s="1" t="s">
        <v>290422</v>
      </c>
      <c r="L30147" s="1" t="s">
        <v>290423</v>
      </c>
      <c r="M30147" s="1" t="s">
        <v>290424</v>
      </c>
      <c r="N30147" s="1" t="s">
        <v>290425</v>
      </c>
      <c r="O30147" s="1" t="s">
        <v>290426</v>
      </c>
      <c r="P30147" s="1" t="s">
        <v>290427</v>
      </c>
      <c r="Q30147" s="1" t="s">
        <v>44</v>
      </c>
      <c r="R30147" s="1" t="s">
        <v>290522</v>
      </c>
      <c r="S30147" s="1" t="s">
        <v>290523</v>
      </c>
      <c r="T30147" s="1" t="s">
        <v>290524</v>
      </c>
      <c r="U30147" s="1" t="s">
        <v>290525</v>
      </c>
      <c r="V30147" s="1" t="s">
        <v>290526</v>
      </c>
      <c r="W30147" s="1" t="s">
        <v>290527</v>
      </c>
      <c r="X30147" s="1" t="s">
        <v>44</v>
      </c>
      <c r="Y30147" s="1" t="s">
        <v>11519</v>
      </c>
      <c r="Z30147" s="1" t="s">
        <v>14240</v>
      </c>
      <c r="AA30147" s="1" t="s">
        <v>23600</v>
      </c>
      <c r="AB30147" s="1" t="s">
        <v>34596</v>
      </c>
      <c r="AC30147" s="1" t="s">
        <v>290528</v>
      </c>
      <c r="AD30147" s="1" t="s">
        <v>290434</v>
      </c>
      <c r="AE30147" s="1" t="s">
        <v>57</v>
      </c>
    </row>
    <row r="30148" spans="1:31" x14ac:dyDescent="0.25">
      <c r="A30148">
        <v>37929</v>
      </c>
      <c r="B30148" s="1" t="s">
        <v>290529</v>
      </c>
      <c r="C30148" s="1" t="s">
        <v>290419</v>
      </c>
      <c r="D30148" s="1" t="s">
        <v>290530</v>
      </c>
      <c r="E30148" s="1" t="s">
        <v>290421</v>
      </c>
      <c r="F30148" s="1" t="s">
        <v>35</v>
      </c>
      <c r="G30148" s="1" t="s">
        <v>36</v>
      </c>
      <c r="H30148" s="1" t="s">
        <v>290421</v>
      </c>
      <c r="I30148" s="1" t="s">
        <v>37</v>
      </c>
      <c r="J30148" s="1" t="s">
        <v>37</v>
      </c>
      <c r="K30148" s="1" t="s">
        <v>290422</v>
      </c>
      <c r="L30148" s="1" t="s">
        <v>290423</v>
      </c>
      <c r="M30148" s="1" t="s">
        <v>290424</v>
      </c>
      <c r="N30148" s="1" t="s">
        <v>290425</v>
      </c>
      <c r="O30148" s="1" t="s">
        <v>290426</v>
      </c>
      <c r="P30148" s="1" t="s">
        <v>290427</v>
      </c>
      <c r="Q30148" s="1" t="s">
        <v>44</v>
      </c>
      <c r="R30148" s="1" t="s">
        <v>290531</v>
      </c>
      <c r="S30148" s="1" t="s">
        <v>290532</v>
      </c>
      <c r="T30148" s="1" t="s">
        <v>290533</v>
      </c>
      <c r="U30148" s="1" t="s">
        <v>290534</v>
      </c>
      <c r="V30148" s="1" t="s">
        <v>290535</v>
      </c>
      <c r="W30148" s="1" t="s">
        <v>290536</v>
      </c>
      <c r="X30148" s="1" t="s">
        <v>44</v>
      </c>
      <c r="Y30148" s="1" t="s">
        <v>282652</v>
      </c>
      <c r="Z30148" s="1" t="s">
        <v>26362</v>
      </c>
      <c r="AA30148" s="1" t="s">
        <v>162723</v>
      </c>
      <c r="AB30148" s="1" t="s">
        <v>290537</v>
      </c>
      <c r="AC30148" s="1" t="s">
        <v>55</v>
      </c>
      <c r="AD30148" s="1" t="s">
        <v>290434</v>
      </c>
      <c r="AE30148" s="1" t="s">
        <v>57</v>
      </c>
    </row>
    <row r="30149" spans="1:31" x14ac:dyDescent="0.25">
      <c r="A30149">
        <v>37933</v>
      </c>
      <c r="B30149" s="1" t="s">
        <v>290538</v>
      </c>
      <c r="C30149" s="1" t="s">
        <v>290419</v>
      </c>
      <c r="D30149" s="1" t="s">
        <v>290539</v>
      </c>
      <c r="E30149" s="1" t="s">
        <v>290421</v>
      </c>
      <c r="F30149" s="1" t="s">
        <v>35</v>
      </c>
      <c r="G30149" s="1" t="s">
        <v>36</v>
      </c>
      <c r="H30149" s="1" t="s">
        <v>290421</v>
      </c>
      <c r="I30149" s="1" t="s">
        <v>37</v>
      </c>
      <c r="J30149" s="1" t="s">
        <v>37</v>
      </c>
      <c r="K30149" s="1" t="s">
        <v>290422</v>
      </c>
      <c r="L30149" s="1" t="s">
        <v>290423</v>
      </c>
      <c r="M30149" s="1" t="s">
        <v>290424</v>
      </c>
      <c r="N30149" s="1" t="s">
        <v>290425</v>
      </c>
      <c r="O30149" s="1" t="s">
        <v>290426</v>
      </c>
      <c r="P30149" s="1" t="s">
        <v>290427</v>
      </c>
      <c r="Q30149" s="1" t="s">
        <v>44</v>
      </c>
      <c r="R30149" s="1" t="s">
        <v>290540</v>
      </c>
      <c r="S30149" s="1" t="s">
        <v>290541</v>
      </c>
      <c r="T30149" s="1" t="s">
        <v>290542</v>
      </c>
      <c r="U30149" s="1" t="s">
        <v>290543</v>
      </c>
      <c r="V30149" s="1" t="s">
        <v>290544</v>
      </c>
      <c r="W30149" s="1" t="s">
        <v>290545</v>
      </c>
      <c r="X30149" s="1" t="s">
        <v>44</v>
      </c>
      <c r="Y30149" s="1" t="s">
        <v>290546</v>
      </c>
      <c r="Z30149" s="1" t="s">
        <v>290547</v>
      </c>
      <c r="AA30149" s="1" t="s">
        <v>270851</v>
      </c>
      <c r="AB30149" s="1" t="s">
        <v>14318</v>
      </c>
      <c r="AC30149" s="1" t="s">
        <v>55</v>
      </c>
      <c r="AD30149" s="1" t="s">
        <v>290434</v>
      </c>
      <c r="AE30149" s="1" t="s">
        <v>57</v>
      </c>
    </row>
    <row r="30150" spans="1:31" x14ac:dyDescent="0.25">
      <c r="A30150">
        <v>37934</v>
      </c>
      <c r="B30150" s="1" t="s">
        <v>290548</v>
      </c>
      <c r="C30150" s="1" t="s">
        <v>290419</v>
      </c>
      <c r="D30150" s="1" t="s">
        <v>290549</v>
      </c>
      <c r="E30150" s="1" t="s">
        <v>290421</v>
      </c>
      <c r="F30150" s="1" t="s">
        <v>35</v>
      </c>
      <c r="G30150" s="1" t="s">
        <v>36</v>
      </c>
      <c r="H30150" s="1" t="s">
        <v>290421</v>
      </c>
      <c r="I30150" s="1" t="s">
        <v>37</v>
      </c>
      <c r="J30150" s="1" t="s">
        <v>37</v>
      </c>
      <c r="K30150" s="1" t="s">
        <v>290422</v>
      </c>
      <c r="L30150" s="1" t="s">
        <v>290423</v>
      </c>
      <c r="M30150" s="1" t="s">
        <v>290424</v>
      </c>
      <c r="N30150" s="1" t="s">
        <v>290425</v>
      </c>
      <c r="O30150" s="1" t="s">
        <v>290426</v>
      </c>
      <c r="P30150" s="1" t="s">
        <v>290427</v>
      </c>
      <c r="Q30150" s="1" t="s">
        <v>44</v>
      </c>
      <c r="R30150" s="1" t="s">
        <v>290550</v>
      </c>
      <c r="S30150" s="1" t="s">
        <v>290551</v>
      </c>
      <c r="T30150" s="1" t="s">
        <v>290552</v>
      </c>
      <c r="U30150" s="1" t="s">
        <v>290553</v>
      </c>
      <c r="V30150" s="1" t="s">
        <v>290552</v>
      </c>
      <c r="W30150" s="1" t="s">
        <v>290554</v>
      </c>
      <c r="X30150" s="1" t="s">
        <v>44</v>
      </c>
      <c r="Y30150" s="1" t="s">
        <v>22050</v>
      </c>
      <c r="Z30150" s="1" t="s">
        <v>6689</v>
      </c>
      <c r="AA30150" s="1" t="s">
        <v>63</v>
      </c>
      <c r="AB30150" s="1" t="s">
        <v>22051</v>
      </c>
      <c r="AC30150" s="1" t="s">
        <v>55</v>
      </c>
      <c r="AD30150" s="1" t="s">
        <v>290434</v>
      </c>
      <c r="AE30150" s="1" t="s">
        <v>57</v>
      </c>
    </row>
    <row r="30151" spans="1:31" x14ac:dyDescent="0.25">
      <c r="A30151">
        <v>108044</v>
      </c>
      <c r="B30151" s="1" t="s">
        <v>290555</v>
      </c>
      <c r="C30151" s="1" t="s">
        <v>290556</v>
      </c>
      <c r="D30151" s="1" t="s">
        <v>290557</v>
      </c>
      <c r="E30151" s="1" t="s">
        <v>290558</v>
      </c>
      <c r="F30151" s="1" t="s">
        <v>35</v>
      </c>
      <c r="G30151" s="1" t="s">
        <v>36</v>
      </c>
      <c r="H30151" s="1" t="s">
        <v>290558</v>
      </c>
      <c r="I30151" s="1" t="s">
        <v>37</v>
      </c>
      <c r="J30151" s="1" t="s">
        <v>37</v>
      </c>
      <c r="K30151" s="1" t="s">
        <v>290559</v>
      </c>
      <c r="L30151" s="1" t="s">
        <v>290560</v>
      </c>
      <c r="M30151" s="1" t="s">
        <v>290561</v>
      </c>
      <c r="N30151" s="1" t="s">
        <v>290562</v>
      </c>
      <c r="O30151" s="1" t="s">
        <v>290563</v>
      </c>
      <c r="P30151" s="1" t="s">
        <v>290564</v>
      </c>
      <c r="Q30151" s="1" t="s">
        <v>44</v>
      </c>
      <c r="R30151" s="1" t="s">
        <v>290565</v>
      </c>
      <c r="S30151" s="1" t="s">
        <v>290566</v>
      </c>
      <c r="T30151" s="1" t="s">
        <v>290567</v>
      </c>
      <c r="U30151" s="1" t="s">
        <v>290568</v>
      </c>
      <c r="V30151" s="1" t="s">
        <v>290569</v>
      </c>
      <c r="W30151" s="1" t="s">
        <v>290570</v>
      </c>
      <c r="X30151" s="1" t="s">
        <v>44</v>
      </c>
      <c r="Y30151" s="1" t="s">
        <v>290571</v>
      </c>
      <c r="Z30151" s="1" t="s">
        <v>290572</v>
      </c>
      <c r="AA30151" s="1" t="s">
        <v>235129</v>
      </c>
      <c r="AB30151" s="1" t="s">
        <v>290573</v>
      </c>
      <c r="AC30151" s="1" t="s">
        <v>9813</v>
      </c>
      <c r="AD30151" s="1" t="s">
        <v>9813</v>
      </c>
      <c r="AE30151" s="1" t="s">
        <v>57</v>
      </c>
    </row>
    <row r="30152" spans="1:31" x14ac:dyDescent="0.25">
      <c r="A30152">
        <v>108045</v>
      </c>
      <c r="B30152" s="1" t="s">
        <v>290574</v>
      </c>
      <c r="C30152" s="1" t="s">
        <v>290556</v>
      </c>
      <c r="D30152" s="1" t="s">
        <v>290575</v>
      </c>
      <c r="E30152" s="1" t="s">
        <v>290558</v>
      </c>
      <c r="F30152" s="1" t="s">
        <v>35</v>
      </c>
      <c r="G30152" s="1" t="s">
        <v>36</v>
      </c>
      <c r="H30152" s="1" t="s">
        <v>290558</v>
      </c>
      <c r="I30152" s="1" t="s">
        <v>37</v>
      </c>
      <c r="J30152" s="1" t="s">
        <v>37</v>
      </c>
      <c r="K30152" s="1" t="s">
        <v>290559</v>
      </c>
      <c r="L30152" s="1" t="s">
        <v>290560</v>
      </c>
      <c r="M30152" s="1" t="s">
        <v>290561</v>
      </c>
      <c r="N30152" s="1" t="s">
        <v>290562</v>
      </c>
      <c r="O30152" s="1" t="s">
        <v>290563</v>
      </c>
      <c r="P30152" s="1" t="s">
        <v>290564</v>
      </c>
      <c r="Q30152" s="1" t="s">
        <v>44</v>
      </c>
      <c r="R30152" s="1" t="s">
        <v>290576</v>
      </c>
      <c r="S30152" s="1" t="s">
        <v>290577</v>
      </c>
      <c r="T30152" s="1" t="s">
        <v>290578</v>
      </c>
      <c r="U30152" s="1" t="s">
        <v>290579</v>
      </c>
      <c r="V30152" s="1" t="s">
        <v>290578</v>
      </c>
      <c r="W30152" s="1" t="s">
        <v>290580</v>
      </c>
      <c r="X30152" s="1" t="s">
        <v>44</v>
      </c>
      <c r="Y30152" s="1" t="s">
        <v>104257</v>
      </c>
      <c r="Z30152" s="1" t="s">
        <v>26381</v>
      </c>
      <c r="AA30152" s="1" t="s">
        <v>290581</v>
      </c>
      <c r="AB30152" s="1" t="s">
        <v>36555</v>
      </c>
      <c r="AC30152" s="1" t="s">
        <v>9813</v>
      </c>
      <c r="AD30152" s="1" t="s">
        <v>9813</v>
      </c>
      <c r="AE30152" s="1" t="s">
        <v>57</v>
      </c>
    </row>
    <row r="30153" spans="1:31" x14ac:dyDescent="0.25">
      <c r="A30153">
        <v>108046</v>
      </c>
      <c r="B30153" s="1" t="s">
        <v>290582</v>
      </c>
      <c r="C30153" s="1" t="s">
        <v>290556</v>
      </c>
      <c r="D30153" s="1" t="s">
        <v>290583</v>
      </c>
      <c r="E30153" s="1" t="s">
        <v>290558</v>
      </c>
      <c r="F30153" s="1" t="s">
        <v>35</v>
      </c>
      <c r="G30153" s="1" t="s">
        <v>36</v>
      </c>
      <c r="H30153" s="1" t="s">
        <v>290558</v>
      </c>
      <c r="I30153" s="1" t="s">
        <v>37</v>
      </c>
      <c r="J30153" s="1" t="s">
        <v>60</v>
      </c>
      <c r="K30153" s="1" t="s">
        <v>290559</v>
      </c>
      <c r="L30153" s="1" t="s">
        <v>290560</v>
      </c>
      <c r="M30153" s="1" t="s">
        <v>290561</v>
      </c>
      <c r="N30153" s="1" t="s">
        <v>290562</v>
      </c>
      <c r="O30153" s="1" t="s">
        <v>290563</v>
      </c>
      <c r="P30153" s="1" t="s">
        <v>290564</v>
      </c>
      <c r="Q30153" s="1" t="s">
        <v>44</v>
      </c>
      <c r="R30153" s="1" t="s">
        <v>290584</v>
      </c>
      <c r="S30153" s="1" t="s">
        <v>290585</v>
      </c>
      <c r="T30153" s="1" t="s">
        <v>63</v>
      </c>
      <c r="U30153" s="1" t="s">
        <v>290585</v>
      </c>
      <c r="V30153" s="1" t="s">
        <v>63</v>
      </c>
      <c r="W30153" s="1" t="s">
        <v>290586</v>
      </c>
      <c r="X30153" s="1" t="s">
        <v>44</v>
      </c>
      <c r="Y30153" s="1" t="s">
        <v>14969</v>
      </c>
      <c r="Z30153" s="1" t="s">
        <v>14970</v>
      </c>
      <c r="AA30153" s="1" t="s">
        <v>63</v>
      </c>
      <c r="AB30153" s="1" t="s">
        <v>14971</v>
      </c>
      <c r="AC30153" s="1" t="s">
        <v>44</v>
      </c>
      <c r="AD30153" s="1" t="s">
        <v>9813</v>
      </c>
      <c r="AE30153" s="1" t="s">
        <v>44</v>
      </c>
    </row>
    <row r="30154" spans="1:31" x14ac:dyDescent="0.25">
      <c r="A30154">
        <v>46930</v>
      </c>
      <c r="B30154" s="1" t="s">
        <v>290587</v>
      </c>
      <c r="C30154" s="1" t="s">
        <v>290588</v>
      </c>
      <c r="D30154" s="1" t="s">
        <v>290589</v>
      </c>
      <c r="E30154" s="1" t="s">
        <v>290590</v>
      </c>
      <c r="F30154" s="1" t="s">
        <v>35</v>
      </c>
      <c r="G30154" s="1" t="s">
        <v>36</v>
      </c>
      <c r="H30154" s="1" t="s">
        <v>290590</v>
      </c>
      <c r="I30154" s="1" t="s">
        <v>37</v>
      </c>
      <c r="J30154" s="1" t="s">
        <v>37</v>
      </c>
      <c r="K30154" s="1" t="s">
        <v>290591</v>
      </c>
      <c r="L30154" s="1" t="s">
        <v>290592</v>
      </c>
      <c r="M30154" s="1" t="s">
        <v>290593</v>
      </c>
      <c r="N30154" s="1" t="s">
        <v>290594</v>
      </c>
      <c r="O30154" s="1" t="s">
        <v>290595</v>
      </c>
      <c r="P30154" s="1" t="s">
        <v>290596</v>
      </c>
      <c r="Q30154" s="1" t="s">
        <v>44</v>
      </c>
      <c r="R30154" s="1" t="s">
        <v>290597</v>
      </c>
      <c r="S30154" s="1" t="s">
        <v>290598</v>
      </c>
      <c r="T30154" s="1" t="s">
        <v>290599</v>
      </c>
      <c r="U30154" s="1" t="s">
        <v>290600</v>
      </c>
      <c r="V30154" s="1" t="s">
        <v>290601</v>
      </c>
      <c r="W30154" s="1" t="s">
        <v>290602</v>
      </c>
      <c r="X30154" s="1" t="s">
        <v>44</v>
      </c>
      <c r="Y30154" s="1" t="s">
        <v>290603</v>
      </c>
      <c r="Z30154" s="1" t="s">
        <v>33730</v>
      </c>
      <c r="AA30154" s="1" t="s">
        <v>290604</v>
      </c>
      <c r="AB30154" s="1" t="s">
        <v>50505</v>
      </c>
      <c r="AC30154" s="1" t="s">
        <v>55</v>
      </c>
      <c r="AD30154" s="1" t="s">
        <v>36024</v>
      </c>
      <c r="AE30154" s="1" t="s">
        <v>57</v>
      </c>
    </row>
    <row r="30155" spans="1:31" x14ac:dyDescent="0.25">
      <c r="A30155">
        <v>46931</v>
      </c>
      <c r="B30155" s="1" t="s">
        <v>290605</v>
      </c>
      <c r="C30155" s="1" t="s">
        <v>290588</v>
      </c>
      <c r="D30155" s="1" t="s">
        <v>290606</v>
      </c>
      <c r="E30155" s="1" t="s">
        <v>290590</v>
      </c>
      <c r="F30155" s="1" t="s">
        <v>35</v>
      </c>
      <c r="G30155" s="1" t="s">
        <v>36</v>
      </c>
      <c r="H30155" s="1" t="s">
        <v>290590</v>
      </c>
      <c r="I30155" s="1" t="s">
        <v>37</v>
      </c>
      <c r="J30155" s="1" t="s">
        <v>60</v>
      </c>
      <c r="K30155" s="1" t="s">
        <v>290591</v>
      </c>
      <c r="L30155" s="1" t="s">
        <v>290592</v>
      </c>
      <c r="M30155" s="1" t="s">
        <v>290593</v>
      </c>
      <c r="N30155" s="1" t="s">
        <v>290594</v>
      </c>
      <c r="O30155" s="1" t="s">
        <v>290595</v>
      </c>
      <c r="P30155" s="1" t="s">
        <v>290596</v>
      </c>
      <c r="Q30155" s="1" t="s">
        <v>44</v>
      </c>
      <c r="R30155" s="1" t="s">
        <v>290607</v>
      </c>
      <c r="S30155" s="1" t="s">
        <v>290608</v>
      </c>
      <c r="T30155" s="1" t="s">
        <v>290609</v>
      </c>
      <c r="U30155" s="1" t="s">
        <v>290610</v>
      </c>
      <c r="V30155" s="1" t="s">
        <v>290611</v>
      </c>
      <c r="W30155" s="1" t="s">
        <v>290612</v>
      </c>
      <c r="X30155" s="1" t="s">
        <v>44</v>
      </c>
      <c r="Y30155" s="1" t="s">
        <v>12015</v>
      </c>
      <c r="Z30155" s="1" t="s">
        <v>290613</v>
      </c>
      <c r="AA30155" s="1" t="s">
        <v>290614</v>
      </c>
      <c r="AB30155" s="1" t="s">
        <v>290615</v>
      </c>
      <c r="AC30155" s="1" t="s">
        <v>55</v>
      </c>
      <c r="AD30155" s="1" t="s">
        <v>36024</v>
      </c>
      <c r="AE30155" s="1" t="s">
        <v>44</v>
      </c>
    </row>
    <row r="30156" spans="1:31" x14ac:dyDescent="0.25">
      <c r="A30156">
        <v>46932</v>
      </c>
      <c r="B30156" s="1" t="s">
        <v>290616</v>
      </c>
      <c r="C30156" s="1" t="s">
        <v>290588</v>
      </c>
      <c r="D30156" s="1" t="s">
        <v>290617</v>
      </c>
      <c r="E30156" s="1" t="s">
        <v>290590</v>
      </c>
      <c r="F30156" s="1" t="s">
        <v>35</v>
      </c>
      <c r="G30156" s="1" t="s">
        <v>36</v>
      </c>
      <c r="H30156" s="1" t="s">
        <v>290590</v>
      </c>
      <c r="I30156" s="1" t="s">
        <v>37</v>
      </c>
      <c r="J30156" s="1" t="s">
        <v>37</v>
      </c>
      <c r="K30156" s="1" t="s">
        <v>290591</v>
      </c>
      <c r="L30156" s="1" t="s">
        <v>290592</v>
      </c>
      <c r="M30156" s="1" t="s">
        <v>290593</v>
      </c>
      <c r="N30156" s="1" t="s">
        <v>290594</v>
      </c>
      <c r="O30156" s="1" t="s">
        <v>290595</v>
      </c>
      <c r="P30156" s="1" t="s">
        <v>290596</v>
      </c>
      <c r="Q30156" s="1" t="s">
        <v>44</v>
      </c>
      <c r="R30156" s="1" t="s">
        <v>290618</v>
      </c>
      <c r="S30156" s="1" t="s">
        <v>290619</v>
      </c>
      <c r="T30156" s="1" t="s">
        <v>290620</v>
      </c>
      <c r="U30156" s="1" t="s">
        <v>290621</v>
      </c>
      <c r="V30156" s="1" t="s">
        <v>290622</v>
      </c>
      <c r="W30156" s="1" t="s">
        <v>290623</v>
      </c>
      <c r="X30156" s="1" t="s">
        <v>44</v>
      </c>
      <c r="Y30156" s="1" t="s">
        <v>15681</v>
      </c>
      <c r="Z30156" s="1" t="s">
        <v>51931</v>
      </c>
      <c r="AA30156" s="1" t="s">
        <v>54491</v>
      </c>
      <c r="AB30156" s="1" t="s">
        <v>290624</v>
      </c>
      <c r="AC30156" s="1" t="s">
        <v>36024</v>
      </c>
      <c r="AD30156" s="1" t="s">
        <v>36024</v>
      </c>
      <c r="AE30156" s="1" t="s">
        <v>57</v>
      </c>
    </row>
    <row r="30157" spans="1:31" x14ac:dyDescent="0.25">
      <c r="A30157">
        <v>13271</v>
      </c>
      <c r="B30157" s="1" t="s">
        <v>290625</v>
      </c>
      <c r="C30157" s="1" t="s">
        <v>290626</v>
      </c>
      <c r="D30157" s="1" t="s">
        <v>290627</v>
      </c>
      <c r="E30157" s="1" t="s">
        <v>290628</v>
      </c>
      <c r="F30157" s="1" t="s">
        <v>35</v>
      </c>
      <c r="G30157" s="1" t="s">
        <v>36</v>
      </c>
      <c r="H30157" s="1" t="s">
        <v>290628</v>
      </c>
      <c r="I30157" s="1" t="s">
        <v>37</v>
      </c>
      <c r="J30157" s="1" t="s">
        <v>37</v>
      </c>
      <c r="K30157" s="1" t="s">
        <v>290629</v>
      </c>
      <c r="L30157" s="1" t="s">
        <v>290630</v>
      </c>
      <c r="M30157" s="1" t="s">
        <v>290631</v>
      </c>
      <c r="N30157" s="1" t="s">
        <v>290632</v>
      </c>
      <c r="O30157" s="1" t="s">
        <v>290633</v>
      </c>
      <c r="P30157" s="1" t="s">
        <v>290634</v>
      </c>
      <c r="Q30157" s="1" t="s">
        <v>44</v>
      </c>
      <c r="R30157" s="1" t="s">
        <v>290635</v>
      </c>
      <c r="S30157" s="1" t="s">
        <v>290636</v>
      </c>
      <c r="T30157" s="1" t="s">
        <v>290637</v>
      </c>
      <c r="U30157" s="1" t="s">
        <v>290638</v>
      </c>
      <c r="V30157" s="1" t="s">
        <v>290639</v>
      </c>
      <c r="W30157" s="1" t="s">
        <v>290640</v>
      </c>
      <c r="X30157" s="1" t="s">
        <v>44</v>
      </c>
      <c r="Y30157" s="1" t="s">
        <v>17564</v>
      </c>
      <c r="Z30157" s="1" t="s">
        <v>63</v>
      </c>
      <c r="AA30157" s="1" t="s">
        <v>57637</v>
      </c>
      <c r="AB30157" s="1" t="s">
        <v>57637</v>
      </c>
      <c r="AC30157" s="1" t="s">
        <v>55</v>
      </c>
      <c r="AD30157" s="1" t="s">
        <v>290641</v>
      </c>
      <c r="AE30157" s="1" t="s">
        <v>57</v>
      </c>
    </row>
    <row r="30158" spans="1:31" x14ac:dyDescent="0.25">
      <c r="A30158">
        <v>13272</v>
      </c>
      <c r="B30158" s="1" t="s">
        <v>290642</v>
      </c>
      <c r="C30158" s="1" t="s">
        <v>290626</v>
      </c>
      <c r="D30158" s="1" t="s">
        <v>290643</v>
      </c>
      <c r="E30158" s="1" t="s">
        <v>290628</v>
      </c>
      <c r="F30158" s="1" t="s">
        <v>35</v>
      </c>
      <c r="G30158" s="1" t="s">
        <v>36</v>
      </c>
      <c r="H30158" s="1" t="s">
        <v>290628</v>
      </c>
      <c r="I30158" s="1" t="s">
        <v>37</v>
      </c>
      <c r="J30158" s="1" t="s">
        <v>60</v>
      </c>
      <c r="K30158" s="1" t="s">
        <v>290629</v>
      </c>
      <c r="L30158" s="1" t="s">
        <v>290630</v>
      </c>
      <c r="M30158" s="1" t="s">
        <v>290631</v>
      </c>
      <c r="N30158" s="1" t="s">
        <v>290632</v>
      </c>
      <c r="O30158" s="1" t="s">
        <v>290633</v>
      </c>
      <c r="P30158" s="1" t="s">
        <v>290634</v>
      </c>
      <c r="Q30158" s="1" t="s">
        <v>44</v>
      </c>
      <c r="R30158" s="1" t="s">
        <v>290644</v>
      </c>
      <c r="S30158" s="1" t="s">
        <v>290645</v>
      </c>
      <c r="T30158" s="1" t="s">
        <v>290646</v>
      </c>
      <c r="U30158" s="1" t="s">
        <v>290647</v>
      </c>
      <c r="V30158" s="1" t="s">
        <v>290648</v>
      </c>
      <c r="W30158" s="1" t="s">
        <v>290649</v>
      </c>
      <c r="X30158" s="1" t="s">
        <v>44</v>
      </c>
      <c r="Y30158" s="1" t="s">
        <v>290650</v>
      </c>
      <c r="Z30158" s="1" t="s">
        <v>276247</v>
      </c>
      <c r="AA30158" s="1" t="s">
        <v>19193</v>
      </c>
      <c r="AB30158" s="1" t="s">
        <v>76432</v>
      </c>
      <c r="AC30158" s="1" t="s">
        <v>55</v>
      </c>
      <c r="AD30158" s="1" t="s">
        <v>290641</v>
      </c>
      <c r="AE30158" s="1" t="s">
        <v>44</v>
      </c>
    </row>
    <row r="30159" spans="1:31" x14ac:dyDescent="0.25">
      <c r="A30159">
        <v>13273</v>
      </c>
      <c r="B30159" s="1" t="s">
        <v>290651</v>
      </c>
      <c r="C30159" s="1" t="s">
        <v>290626</v>
      </c>
      <c r="D30159" s="1" t="s">
        <v>290652</v>
      </c>
      <c r="E30159" s="1" t="s">
        <v>290628</v>
      </c>
      <c r="F30159" s="1" t="s">
        <v>35</v>
      </c>
      <c r="G30159" s="1" t="s">
        <v>36</v>
      </c>
      <c r="H30159" s="1" t="s">
        <v>290628</v>
      </c>
      <c r="I30159" s="1" t="s">
        <v>37</v>
      </c>
      <c r="J30159" s="1" t="s">
        <v>37</v>
      </c>
      <c r="K30159" s="1" t="s">
        <v>290629</v>
      </c>
      <c r="L30159" s="1" t="s">
        <v>290630</v>
      </c>
      <c r="M30159" s="1" t="s">
        <v>290631</v>
      </c>
      <c r="N30159" s="1" t="s">
        <v>290632</v>
      </c>
      <c r="O30159" s="1" t="s">
        <v>290633</v>
      </c>
      <c r="P30159" s="1" t="s">
        <v>290634</v>
      </c>
      <c r="Q30159" s="1" t="s">
        <v>44</v>
      </c>
      <c r="R30159" s="1" t="s">
        <v>290653</v>
      </c>
      <c r="S30159" s="1" t="s">
        <v>290654</v>
      </c>
      <c r="T30159" s="1" t="s">
        <v>290655</v>
      </c>
      <c r="U30159" s="1" t="s">
        <v>290656</v>
      </c>
      <c r="V30159" s="1" t="s">
        <v>290657</v>
      </c>
      <c r="W30159" s="1" t="s">
        <v>290658</v>
      </c>
      <c r="X30159" s="1" t="s">
        <v>44</v>
      </c>
      <c r="Y30159" s="1" t="s">
        <v>290659</v>
      </c>
      <c r="Z30159" s="1" t="s">
        <v>64438</v>
      </c>
      <c r="AA30159" s="1" t="s">
        <v>290660</v>
      </c>
      <c r="AB30159" s="1" t="s">
        <v>172965</v>
      </c>
      <c r="AC30159" s="1" t="s">
        <v>55</v>
      </c>
      <c r="AD30159" s="1" t="s">
        <v>290641</v>
      </c>
      <c r="AE30159" s="1" t="s">
        <v>57</v>
      </c>
    </row>
    <row r="30160" spans="1:31" x14ac:dyDescent="0.25">
      <c r="A30160">
        <v>13274</v>
      </c>
      <c r="B30160" s="1" t="s">
        <v>290661</v>
      </c>
      <c r="C30160" s="1" t="s">
        <v>290626</v>
      </c>
      <c r="D30160" s="1" t="s">
        <v>290662</v>
      </c>
      <c r="E30160" s="1" t="s">
        <v>290628</v>
      </c>
      <c r="F30160" s="1" t="s">
        <v>35</v>
      </c>
      <c r="G30160" s="1" t="s">
        <v>36</v>
      </c>
      <c r="H30160" s="1" t="s">
        <v>290628</v>
      </c>
      <c r="I30160" s="1" t="s">
        <v>37</v>
      </c>
      <c r="J30160" s="1" t="s">
        <v>37</v>
      </c>
      <c r="K30160" s="1" t="s">
        <v>290629</v>
      </c>
      <c r="L30160" s="1" t="s">
        <v>290630</v>
      </c>
      <c r="M30160" s="1" t="s">
        <v>290631</v>
      </c>
      <c r="N30160" s="1" t="s">
        <v>290632</v>
      </c>
      <c r="O30160" s="1" t="s">
        <v>290633</v>
      </c>
      <c r="P30160" s="1" t="s">
        <v>290634</v>
      </c>
      <c r="Q30160" s="1" t="s">
        <v>44</v>
      </c>
      <c r="R30160" s="1" t="s">
        <v>290663</v>
      </c>
      <c r="S30160" s="1" t="s">
        <v>290664</v>
      </c>
      <c r="T30160" s="1" t="s">
        <v>290665</v>
      </c>
      <c r="U30160" s="1" t="s">
        <v>290666</v>
      </c>
      <c r="V30160" s="1" t="s">
        <v>290667</v>
      </c>
      <c r="W30160" s="1" t="s">
        <v>290668</v>
      </c>
      <c r="X30160" s="1" t="s">
        <v>44</v>
      </c>
      <c r="Y30160" s="1" t="s">
        <v>290669</v>
      </c>
      <c r="Z30160" s="1" t="s">
        <v>6616</v>
      </c>
      <c r="AA30160" s="1" t="s">
        <v>7223</v>
      </c>
      <c r="AB30160" s="1" t="s">
        <v>290670</v>
      </c>
      <c r="AC30160" s="1" t="s">
        <v>290641</v>
      </c>
      <c r="AD30160" s="1" t="s">
        <v>290641</v>
      </c>
      <c r="AE30160" s="1" t="s">
        <v>57</v>
      </c>
    </row>
    <row r="30161" spans="1:31" x14ac:dyDescent="0.25">
      <c r="A30161">
        <v>31376</v>
      </c>
      <c r="B30161" s="1" t="s">
        <v>290671</v>
      </c>
      <c r="C30161" s="1" t="s">
        <v>290672</v>
      </c>
      <c r="D30161" s="1" t="s">
        <v>290673</v>
      </c>
      <c r="E30161" s="1" t="s">
        <v>290674</v>
      </c>
      <c r="F30161" s="1" t="s">
        <v>35</v>
      </c>
      <c r="G30161" s="1" t="s">
        <v>36</v>
      </c>
      <c r="H30161" s="1" t="s">
        <v>290674</v>
      </c>
      <c r="I30161" s="1" t="s">
        <v>37</v>
      </c>
      <c r="J30161" s="1" t="s">
        <v>37</v>
      </c>
      <c r="K30161" s="1" t="s">
        <v>290675</v>
      </c>
      <c r="L30161" s="1" t="s">
        <v>290676</v>
      </c>
      <c r="M30161" s="1" t="s">
        <v>290677</v>
      </c>
      <c r="N30161" s="1" t="s">
        <v>290678</v>
      </c>
      <c r="O30161" s="1" t="s">
        <v>290679</v>
      </c>
      <c r="P30161" s="1" t="s">
        <v>290680</v>
      </c>
      <c r="Q30161" s="1" t="s">
        <v>44</v>
      </c>
      <c r="R30161" s="1" t="s">
        <v>290681</v>
      </c>
      <c r="S30161" s="1" t="s">
        <v>290682</v>
      </c>
      <c r="T30161" s="1" t="s">
        <v>290683</v>
      </c>
      <c r="U30161" s="1" t="s">
        <v>290684</v>
      </c>
      <c r="V30161" s="1" t="s">
        <v>290685</v>
      </c>
      <c r="W30161" s="1" t="s">
        <v>290686</v>
      </c>
      <c r="X30161" s="1" t="s">
        <v>44</v>
      </c>
      <c r="Y30161" s="1" t="s">
        <v>72029</v>
      </c>
      <c r="Z30161" s="1" t="s">
        <v>14499</v>
      </c>
      <c r="AA30161" s="1" t="s">
        <v>28257</v>
      </c>
      <c r="AB30161" s="1" t="s">
        <v>29899</v>
      </c>
      <c r="AC30161" s="1" t="s">
        <v>55</v>
      </c>
      <c r="AD30161" s="1" t="s">
        <v>290687</v>
      </c>
      <c r="AE30161" s="1" t="s">
        <v>57</v>
      </c>
    </row>
    <row r="30162" spans="1:31" x14ac:dyDescent="0.25">
      <c r="A30162">
        <v>31378</v>
      </c>
      <c r="B30162" s="1" t="s">
        <v>290688</v>
      </c>
      <c r="C30162" s="1" t="s">
        <v>290672</v>
      </c>
      <c r="D30162" s="1" t="s">
        <v>290689</v>
      </c>
      <c r="E30162" s="1" t="s">
        <v>290674</v>
      </c>
      <c r="F30162" s="1" t="s">
        <v>35</v>
      </c>
      <c r="G30162" s="1" t="s">
        <v>36</v>
      </c>
      <c r="H30162" s="1" t="s">
        <v>290674</v>
      </c>
      <c r="I30162" s="1" t="s">
        <v>37</v>
      </c>
      <c r="J30162" s="1" t="s">
        <v>37</v>
      </c>
      <c r="K30162" s="1" t="s">
        <v>290675</v>
      </c>
      <c r="L30162" s="1" t="s">
        <v>290676</v>
      </c>
      <c r="M30162" s="1" t="s">
        <v>290677</v>
      </c>
      <c r="N30162" s="1" t="s">
        <v>290678</v>
      </c>
      <c r="O30162" s="1" t="s">
        <v>290679</v>
      </c>
      <c r="P30162" s="1" t="s">
        <v>290680</v>
      </c>
      <c r="Q30162" s="1" t="s">
        <v>44</v>
      </c>
      <c r="R30162" s="1" t="s">
        <v>290690</v>
      </c>
      <c r="S30162" s="1" t="s">
        <v>290691</v>
      </c>
      <c r="T30162" s="1" t="s">
        <v>290692</v>
      </c>
      <c r="U30162" s="1" t="s">
        <v>290693</v>
      </c>
      <c r="V30162" s="1" t="s">
        <v>290694</v>
      </c>
      <c r="W30162" s="1" t="s">
        <v>290695</v>
      </c>
      <c r="X30162" s="1" t="s">
        <v>44</v>
      </c>
      <c r="Y30162" s="1" t="s">
        <v>198113</v>
      </c>
      <c r="Z30162" s="1" t="s">
        <v>34807</v>
      </c>
      <c r="AA30162" s="1" t="s">
        <v>47640</v>
      </c>
      <c r="AB30162" s="1" t="s">
        <v>290696</v>
      </c>
      <c r="AC30162" s="1" t="s">
        <v>55</v>
      </c>
      <c r="AD30162" s="1" t="s">
        <v>290687</v>
      </c>
      <c r="AE30162" s="1" t="s">
        <v>57</v>
      </c>
    </row>
    <row r="30163" spans="1:31" x14ac:dyDescent="0.25">
      <c r="A30163">
        <v>31379</v>
      </c>
      <c r="B30163" s="1" t="s">
        <v>290697</v>
      </c>
      <c r="C30163" s="1" t="s">
        <v>290672</v>
      </c>
      <c r="D30163" s="1" t="s">
        <v>290698</v>
      </c>
      <c r="E30163" s="1" t="s">
        <v>290674</v>
      </c>
      <c r="F30163" s="1" t="s">
        <v>35</v>
      </c>
      <c r="G30163" s="1" t="s">
        <v>36</v>
      </c>
      <c r="H30163" s="1" t="s">
        <v>290674</v>
      </c>
      <c r="I30163" s="1" t="s">
        <v>37</v>
      </c>
      <c r="J30163" s="1" t="s">
        <v>37</v>
      </c>
      <c r="K30163" s="1" t="s">
        <v>290675</v>
      </c>
      <c r="L30163" s="1" t="s">
        <v>290676</v>
      </c>
      <c r="M30163" s="1" t="s">
        <v>290677</v>
      </c>
      <c r="N30163" s="1" t="s">
        <v>290678</v>
      </c>
      <c r="O30163" s="1" t="s">
        <v>290679</v>
      </c>
      <c r="P30163" s="1" t="s">
        <v>290680</v>
      </c>
      <c r="Q30163" s="1" t="s">
        <v>44</v>
      </c>
      <c r="R30163" s="1" t="s">
        <v>290699</v>
      </c>
      <c r="S30163" s="1" t="s">
        <v>290700</v>
      </c>
      <c r="T30163" s="1" t="s">
        <v>290701</v>
      </c>
      <c r="U30163" s="1" t="s">
        <v>290702</v>
      </c>
      <c r="V30163" s="1" t="s">
        <v>290703</v>
      </c>
      <c r="W30163" s="1" t="s">
        <v>290704</v>
      </c>
      <c r="X30163" s="1" t="s">
        <v>44</v>
      </c>
      <c r="Y30163" s="1" t="s">
        <v>79974</v>
      </c>
      <c r="Z30163" s="1" t="s">
        <v>34011</v>
      </c>
      <c r="AA30163" s="1" t="s">
        <v>23669</v>
      </c>
      <c r="AB30163" s="1" t="s">
        <v>232702</v>
      </c>
      <c r="AC30163" s="1" t="s">
        <v>55</v>
      </c>
      <c r="AD30163" s="1" t="s">
        <v>290687</v>
      </c>
      <c r="AE30163" s="1" t="s">
        <v>57</v>
      </c>
    </row>
    <row r="30164" spans="1:31" x14ac:dyDescent="0.25">
      <c r="A30164">
        <v>31382</v>
      </c>
      <c r="B30164" s="1" t="s">
        <v>290705</v>
      </c>
      <c r="C30164" s="1" t="s">
        <v>290672</v>
      </c>
      <c r="D30164" s="1" t="s">
        <v>290706</v>
      </c>
      <c r="E30164" s="1" t="s">
        <v>290674</v>
      </c>
      <c r="F30164" s="1" t="s">
        <v>35</v>
      </c>
      <c r="G30164" s="1" t="s">
        <v>36</v>
      </c>
      <c r="H30164" s="1" t="s">
        <v>290674</v>
      </c>
      <c r="I30164" s="1" t="s">
        <v>37</v>
      </c>
      <c r="J30164" s="1" t="s">
        <v>60</v>
      </c>
      <c r="K30164" s="1" t="s">
        <v>290675</v>
      </c>
      <c r="L30164" s="1" t="s">
        <v>290676</v>
      </c>
      <c r="M30164" s="1" t="s">
        <v>290677</v>
      </c>
      <c r="N30164" s="1" t="s">
        <v>290678</v>
      </c>
      <c r="O30164" s="1" t="s">
        <v>290679</v>
      </c>
      <c r="P30164" s="1" t="s">
        <v>290680</v>
      </c>
      <c r="Q30164" s="1" t="s">
        <v>44</v>
      </c>
      <c r="R30164" s="1" t="s">
        <v>290707</v>
      </c>
      <c r="S30164" s="1" t="s">
        <v>290708</v>
      </c>
      <c r="T30164" s="1" t="s">
        <v>290709</v>
      </c>
      <c r="U30164" s="1" t="s">
        <v>290710</v>
      </c>
      <c r="V30164" s="1" t="s">
        <v>290711</v>
      </c>
      <c r="W30164" s="1" t="s">
        <v>290712</v>
      </c>
      <c r="X30164" s="1" t="s">
        <v>44</v>
      </c>
      <c r="Y30164" s="1" t="s">
        <v>290713</v>
      </c>
      <c r="Z30164" s="1" t="s">
        <v>11509</v>
      </c>
      <c r="AA30164" s="1" t="s">
        <v>129062</v>
      </c>
      <c r="AB30164" s="1" t="s">
        <v>34931</v>
      </c>
      <c r="AC30164" s="1" t="s">
        <v>55</v>
      </c>
      <c r="AD30164" s="1" t="s">
        <v>290687</v>
      </c>
      <c r="AE30164" s="1" t="s">
        <v>44</v>
      </c>
    </row>
    <row r="30165" spans="1:31" x14ac:dyDescent="0.25">
      <c r="A30165">
        <v>31383</v>
      </c>
      <c r="B30165" s="1" t="s">
        <v>290714</v>
      </c>
      <c r="C30165" s="1" t="s">
        <v>290672</v>
      </c>
      <c r="D30165" s="1" t="s">
        <v>290715</v>
      </c>
      <c r="E30165" s="1" t="s">
        <v>290674</v>
      </c>
      <c r="F30165" s="1" t="s">
        <v>35</v>
      </c>
      <c r="G30165" s="1" t="s">
        <v>36</v>
      </c>
      <c r="H30165" s="1" t="s">
        <v>290674</v>
      </c>
      <c r="I30165" s="1" t="s">
        <v>37</v>
      </c>
      <c r="J30165" s="1" t="s">
        <v>37</v>
      </c>
      <c r="K30165" s="1" t="s">
        <v>290675</v>
      </c>
      <c r="L30165" s="1" t="s">
        <v>290676</v>
      </c>
      <c r="M30165" s="1" t="s">
        <v>290677</v>
      </c>
      <c r="N30165" s="1" t="s">
        <v>290678</v>
      </c>
      <c r="O30165" s="1" t="s">
        <v>290679</v>
      </c>
      <c r="P30165" s="1" t="s">
        <v>290680</v>
      </c>
      <c r="Q30165" s="1" t="s">
        <v>44</v>
      </c>
      <c r="R30165" s="1" t="s">
        <v>290716</v>
      </c>
      <c r="S30165" s="1" t="s">
        <v>290717</v>
      </c>
      <c r="T30165" s="1" t="s">
        <v>290718</v>
      </c>
      <c r="U30165" s="1" t="s">
        <v>290719</v>
      </c>
      <c r="V30165" s="1" t="s">
        <v>290720</v>
      </c>
      <c r="W30165" s="1" t="s">
        <v>290721</v>
      </c>
      <c r="X30165" s="1" t="s">
        <v>44</v>
      </c>
      <c r="Y30165" s="1" t="s">
        <v>12580</v>
      </c>
      <c r="Z30165" s="1" t="s">
        <v>290722</v>
      </c>
      <c r="AA30165" s="1" t="s">
        <v>4310</v>
      </c>
      <c r="AB30165" s="1" t="s">
        <v>290723</v>
      </c>
      <c r="AC30165" s="1" t="s">
        <v>290687</v>
      </c>
      <c r="AD30165" s="1" t="s">
        <v>290687</v>
      </c>
      <c r="AE30165" s="1" t="s">
        <v>57</v>
      </c>
    </row>
    <row r="30166" spans="1:31" x14ac:dyDescent="0.25">
      <c r="A30166">
        <v>31384</v>
      </c>
      <c r="B30166" s="1" t="s">
        <v>290724</v>
      </c>
      <c r="C30166" s="1" t="s">
        <v>290672</v>
      </c>
      <c r="D30166" s="1" t="s">
        <v>290725</v>
      </c>
      <c r="E30166" s="1" t="s">
        <v>290674</v>
      </c>
      <c r="F30166" s="1" t="s">
        <v>35</v>
      </c>
      <c r="G30166" s="1" t="s">
        <v>36</v>
      </c>
      <c r="H30166" s="1" t="s">
        <v>290674</v>
      </c>
      <c r="I30166" s="1" t="s">
        <v>37</v>
      </c>
      <c r="J30166" s="1" t="s">
        <v>338</v>
      </c>
      <c r="K30166" s="1" t="s">
        <v>290675</v>
      </c>
      <c r="L30166" s="1" t="s">
        <v>290676</v>
      </c>
      <c r="M30166" s="1" t="s">
        <v>290677</v>
      </c>
      <c r="N30166" s="1" t="s">
        <v>290678</v>
      </c>
      <c r="O30166" s="1" t="s">
        <v>290679</v>
      </c>
      <c r="P30166" s="1" t="s">
        <v>290680</v>
      </c>
      <c r="Q30166" s="1" t="s">
        <v>44</v>
      </c>
      <c r="R30166" s="1" t="s">
        <v>290726</v>
      </c>
      <c r="S30166" s="1" t="s">
        <v>290727</v>
      </c>
      <c r="T30166" s="1" t="s">
        <v>290728</v>
      </c>
      <c r="U30166" s="1" t="s">
        <v>290727</v>
      </c>
      <c r="V30166" s="1" t="s">
        <v>290728</v>
      </c>
      <c r="W30166" s="1" t="s">
        <v>290729</v>
      </c>
      <c r="X30166" s="1" t="s">
        <v>44</v>
      </c>
      <c r="Y30166" s="1" t="s">
        <v>95885</v>
      </c>
      <c r="Z30166" s="1" t="s">
        <v>63</v>
      </c>
      <c r="AA30166" s="1" t="s">
        <v>290730</v>
      </c>
      <c r="AB30166" s="1" t="s">
        <v>290730</v>
      </c>
      <c r="AC30166" s="1" t="s">
        <v>55</v>
      </c>
      <c r="AD30166" s="1" t="s">
        <v>290687</v>
      </c>
      <c r="AE30166" s="1" t="s">
        <v>348</v>
      </c>
    </row>
    <row r="30167" spans="1:31" x14ac:dyDescent="0.25">
      <c r="A30167">
        <v>31385</v>
      </c>
      <c r="B30167" s="1" t="s">
        <v>290731</v>
      </c>
      <c r="C30167" s="1" t="s">
        <v>290672</v>
      </c>
      <c r="D30167" s="1" t="s">
        <v>290732</v>
      </c>
      <c r="E30167" s="1" t="s">
        <v>290674</v>
      </c>
      <c r="F30167" s="1" t="s">
        <v>35</v>
      </c>
      <c r="G30167" s="1" t="s">
        <v>36</v>
      </c>
      <c r="H30167" s="1" t="s">
        <v>290674</v>
      </c>
      <c r="I30167" s="1" t="s">
        <v>37</v>
      </c>
      <c r="J30167" s="1" t="s">
        <v>60</v>
      </c>
      <c r="K30167" s="1" t="s">
        <v>290675</v>
      </c>
      <c r="L30167" s="1" t="s">
        <v>290676</v>
      </c>
      <c r="M30167" s="1" t="s">
        <v>290677</v>
      </c>
      <c r="N30167" s="1" t="s">
        <v>290678</v>
      </c>
      <c r="O30167" s="1" t="s">
        <v>290679</v>
      </c>
      <c r="P30167" s="1" t="s">
        <v>290680</v>
      </c>
      <c r="Q30167" s="1" t="s">
        <v>44</v>
      </c>
      <c r="R30167" s="1" t="s">
        <v>290733</v>
      </c>
      <c r="S30167" s="1" t="s">
        <v>290734</v>
      </c>
      <c r="T30167" s="1" t="s">
        <v>290735</v>
      </c>
      <c r="U30167" s="1" t="s">
        <v>290736</v>
      </c>
      <c r="V30167" s="1" t="s">
        <v>290737</v>
      </c>
      <c r="W30167" s="1" t="s">
        <v>290738</v>
      </c>
      <c r="X30167" s="1" t="s">
        <v>44</v>
      </c>
      <c r="Y30167" s="1" t="s">
        <v>290739</v>
      </c>
      <c r="Z30167" s="1" t="s">
        <v>64506</v>
      </c>
      <c r="AA30167" s="1" t="s">
        <v>86221</v>
      </c>
      <c r="AB30167" s="1" t="s">
        <v>197190</v>
      </c>
      <c r="AC30167" s="1" t="s">
        <v>55</v>
      </c>
      <c r="AD30167" s="1" t="s">
        <v>290687</v>
      </c>
      <c r="AE30167" s="1" t="s">
        <v>44</v>
      </c>
    </row>
    <row r="30168" spans="1:31" x14ac:dyDescent="0.25">
      <c r="A30168">
        <v>31387</v>
      </c>
      <c r="B30168" s="1" t="s">
        <v>290740</v>
      </c>
      <c r="C30168" s="1" t="s">
        <v>290672</v>
      </c>
      <c r="D30168" s="1" t="s">
        <v>290741</v>
      </c>
      <c r="E30168" s="1" t="s">
        <v>290674</v>
      </c>
      <c r="F30168" s="1" t="s">
        <v>35</v>
      </c>
      <c r="G30168" s="1" t="s">
        <v>36</v>
      </c>
      <c r="H30168" s="1" t="s">
        <v>290674</v>
      </c>
      <c r="I30168" s="1" t="s">
        <v>37</v>
      </c>
      <c r="J30168" s="1" t="s">
        <v>60</v>
      </c>
      <c r="K30168" s="1" t="s">
        <v>290675</v>
      </c>
      <c r="L30168" s="1" t="s">
        <v>290676</v>
      </c>
      <c r="M30168" s="1" t="s">
        <v>290677</v>
      </c>
      <c r="N30168" s="1" t="s">
        <v>290678</v>
      </c>
      <c r="O30168" s="1" t="s">
        <v>290679</v>
      </c>
      <c r="P30168" s="1" t="s">
        <v>290680</v>
      </c>
      <c r="Q30168" s="1" t="s">
        <v>44</v>
      </c>
      <c r="R30168" s="1" t="s">
        <v>290742</v>
      </c>
      <c r="S30168" s="1" t="s">
        <v>290743</v>
      </c>
      <c r="T30168" s="1" t="s">
        <v>290744</v>
      </c>
      <c r="U30168" s="1" t="s">
        <v>290745</v>
      </c>
      <c r="V30168" s="1" t="s">
        <v>290746</v>
      </c>
      <c r="W30168" s="1" t="s">
        <v>290747</v>
      </c>
      <c r="X30168" s="1" t="s">
        <v>44</v>
      </c>
      <c r="Y30168" s="1" t="s">
        <v>290748</v>
      </c>
      <c r="Z30168" s="1" t="s">
        <v>92058</v>
      </c>
      <c r="AA30168" s="1" t="s">
        <v>62227</v>
      </c>
      <c r="AB30168" s="1" t="s">
        <v>290749</v>
      </c>
      <c r="AC30168" s="1" t="s">
        <v>55</v>
      </c>
      <c r="AD30168" s="1" t="s">
        <v>290687</v>
      </c>
      <c r="AE30168" s="1" t="s">
        <v>44</v>
      </c>
    </row>
    <row r="30169" spans="1:31" x14ac:dyDescent="0.25">
      <c r="A30169">
        <v>31389</v>
      </c>
      <c r="B30169" s="1" t="s">
        <v>290750</v>
      </c>
      <c r="C30169" s="1" t="s">
        <v>290672</v>
      </c>
      <c r="D30169" s="1" t="s">
        <v>290751</v>
      </c>
      <c r="E30169" s="1" t="s">
        <v>290674</v>
      </c>
      <c r="F30169" s="1" t="s">
        <v>35</v>
      </c>
      <c r="G30169" s="1" t="s">
        <v>36</v>
      </c>
      <c r="H30169" s="1" t="s">
        <v>290674</v>
      </c>
      <c r="I30169" s="1" t="s">
        <v>37</v>
      </c>
      <c r="J30169" s="1" t="s">
        <v>112</v>
      </c>
      <c r="K30169" s="1" t="s">
        <v>290675</v>
      </c>
      <c r="L30169" s="1" t="s">
        <v>290676</v>
      </c>
      <c r="M30169" s="1" t="s">
        <v>290677</v>
      </c>
      <c r="N30169" s="1" t="s">
        <v>290678</v>
      </c>
      <c r="O30169" s="1" t="s">
        <v>290679</v>
      </c>
      <c r="P30169" s="1" t="s">
        <v>290680</v>
      </c>
      <c r="Q30169" s="1" t="s">
        <v>44</v>
      </c>
      <c r="R30169" s="1" t="s">
        <v>290752</v>
      </c>
      <c r="S30169" s="1" t="s">
        <v>290753</v>
      </c>
      <c r="T30169" s="1" t="s">
        <v>290754</v>
      </c>
      <c r="U30169" s="1" t="s">
        <v>290755</v>
      </c>
      <c r="V30169" s="1" t="s">
        <v>290754</v>
      </c>
      <c r="W30169" s="1" t="s">
        <v>290756</v>
      </c>
      <c r="X30169" s="1" t="s">
        <v>44</v>
      </c>
      <c r="Y30169" s="1" t="s">
        <v>290757</v>
      </c>
      <c r="Z30169" s="1" t="s">
        <v>138078</v>
      </c>
      <c r="AA30169" s="1" t="s">
        <v>150708</v>
      </c>
      <c r="AB30169" s="1" t="s">
        <v>290758</v>
      </c>
      <c r="AC30169" s="1" t="s">
        <v>55</v>
      </c>
      <c r="AD30169" s="1" t="s">
        <v>290687</v>
      </c>
      <c r="AE30169" s="1" t="s">
        <v>44</v>
      </c>
    </row>
    <row r="30170" spans="1:31" x14ac:dyDescent="0.25">
      <c r="A30170">
        <v>31391</v>
      </c>
      <c r="B30170" s="1" t="s">
        <v>290759</v>
      </c>
      <c r="C30170" s="1" t="s">
        <v>290672</v>
      </c>
      <c r="D30170" s="1" t="s">
        <v>290760</v>
      </c>
      <c r="E30170" s="1" t="s">
        <v>290674</v>
      </c>
      <c r="F30170" s="1" t="s">
        <v>35</v>
      </c>
      <c r="G30170" s="1" t="s">
        <v>36</v>
      </c>
      <c r="H30170" s="1" t="s">
        <v>290674</v>
      </c>
      <c r="I30170" s="1" t="s">
        <v>37</v>
      </c>
      <c r="J30170" s="1" t="s">
        <v>37</v>
      </c>
      <c r="K30170" s="1" t="s">
        <v>290675</v>
      </c>
      <c r="L30170" s="1" t="s">
        <v>290676</v>
      </c>
      <c r="M30170" s="1" t="s">
        <v>290677</v>
      </c>
      <c r="N30170" s="1" t="s">
        <v>290678</v>
      </c>
      <c r="O30170" s="1" t="s">
        <v>290679</v>
      </c>
      <c r="P30170" s="1" t="s">
        <v>290680</v>
      </c>
      <c r="Q30170" s="1" t="s">
        <v>44</v>
      </c>
      <c r="R30170" s="1" t="s">
        <v>290761</v>
      </c>
      <c r="S30170" s="1" t="s">
        <v>290762</v>
      </c>
      <c r="T30170" s="1" t="s">
        <v>290763</v>
      </c>
      <c r="U30170" s="1" t="s">
        <v>290762</v>
      </c>
      <c r="V30170" s="1" t="s">
        <v>290763</v>
      </c>
      <c r="W30170" s="1" t="s">
        <v>290764</v>
      </c>
      <c r="X30170" s="1" t="s">
        <v>44</v>
      </c>
      <c r="Y30170" s="1" t="s">
        <v>64208</v>
      </c>
      <c r="Z30170" s="1" t="s">
        <v>3336</v>
      </c>
      <c r="AA30170" s="1" t="s">
        <v>63</v>
      </c>
      <c r="AB30170" s="1" t="s">
        <v>64209</v>
      </c>
      <c r="AC30170" s="1" t="s">
        <v>55</v>
      </c>
      <c r="AD30170" s="1" t="s">
        <v>290687</v>
      </c>
      <c r="AE30170" s="1" t="s">
        <v>57</v>
      </c>
    </row>
    <row r="30171" spans="1:31" x14ac:dyDescent="0.25">
      <c r="A30171">
        <v>92587</v>
      </c>
      <c r="B30171" s="1" t="s">
        <v>290765</v>
      </c>
      <c r="C30171" s="1" t="s">
        <v>290766</v>
      </c>
      <c r="D30171" s="1" t="s">
        <v>290767</v>
      </c>
      <c r="E30171" s="1" t="s">
        <v>290768</v>
      </c>
      <c r="F30171" s="1" t="s">
        <v>35</v>
      </c>
      <c r="G30171" s="1" t="s">
        <v>36</v>
      </c>
      <c r="H30171" s="1" t="s">
        <v>290768</v>
      </c>
      <c r="I30171" s="1" t="s">
        <v>37</v>
      </c>
      <c r="J30171" s="1" t="s">
        <v>37</v>
      </c>
      <c r="K30171" s="1" t="s">
        <v>290769</v>
      </c>
      <c r="L30171" s="1" t="s">
        <v>290770</v>
      </c>
      <c r="M30171" s="1" t="s">
        <v>290771</v>
      </c>
      <c r="N30171" s="1" t="s">
        <v>290772</v>
      </c>
      <c r="O30171" s="1" t="s">
        <v>290773</v>
      </c>
      <c r="P30171" s="1" t="s">
        <v>290774</v>
      </c>
      <c r="Q30171" s="1" t="s">
        <v>44</v>
      </c>
      <c r="R30171" s="1" t="s">
        <v>290775</v>
      </c>
      <c r="S30171" s="1" t="s">
        <v>290776</v>
      </c>
      <c r="T30171" s="1" t="s">
        <v>290777</v>
      </c>
      <c r="U30171" s="1" t="s">
        <v>290778</v>
      </c>
      <c r="V30171" s="1" t="s">
        <v>290779</v>
      </c>
      <c r="W30171" s="1" t="s">
        <v>290780</v>
      </c>
      <c r="X30171" s="1" t="s">
        <v>44</v>
      </c>
      <c r="Y30171" s="1" t="s">
        <v>290781</v>
      </c>
      <c r="Z30171" s="1" t="s">
        <v>5147</v>
      </c>
      <c r="AA30171" s="1" t="s">
        <v>18422</v>
      </c>
      <c r="AB30171" s="1" t="s">
        <v>4170</v>
      </c>
      <c r="AC30171" s="1" t="s">
        <v>55</v>
      </c>
      <c r="AD30171" s="1" t="s">
        <v>290782</v>
      </c>
      <c r="AE30171" s="1" t="s">
        <v>57</v>
      </c>
    </row>
    <row r="30172" spans="1:31" x14ac:dyDescent="0.25">
      <c r="A30172">
        <v>92588</v>
      </c>
      <c r="B30172" s="1" t="s">
        <v>290783</v>
      </c>
      <c r="C30172" s="1" t="s">
        <v>290766</v>
      </c>
      <c r="D30172" s="1" t="s">
        <v>290784</v>
      </c>
      <c r="E30172" s="1" t="s">
        <v>290768</v>
      </c>
      <c r="F30172" s="1" t="s">
        <v>35</v>
      </c>
      <c r="G30172" s="1" t="s">
        <v>36</v>
      </c>
      <c r="H30172" s="1" t="s">
        <v>290768</v>
      </c>
      <c r="I30172" s="1" t="s">
        <v>37</v>
      </c>
      <c r="J30172" s="1" t="s">
        <v>37</v>
      </c>
      <c r="K30172" s="1" t="s">
        <v>290769</v>
      </c>
      <c r="L30172" s="1" t="s">
        <v>290770</v>
      </c>
      <c r="M30172" s="1" t="s">
        <v>290771</v>
      </c>
      <c r="N30172" s="1" t="s">
        <v>290772</v>
      </c>
      <c r="O30172" s="1" t="s">
        <v>290773</v>
      </c>
      <c r="P30172" s="1" t="s">
        <v>290774</v>
      </c>
      <c r="Q30172" s="1" t="s">
        <v>44</v>
      </c>
      <c r="R30172" s="1" t="s">
        <v>290785</v>
      </c>
      <c r="S30172" s="1" t="s">
        <v>290786</v>
      </c>
      <c r="T30172" s="1" t="s">
        <v>290787</v>
      </c>
      <c r="U30172" s="1" t="s">
        <v>290788</v>
      </c>
      <c r="V30172" s="1" t="s">
        <v>290789</v>
      </c>
      <c r="W30172" s="1" t="s">
        <v>290790</v>
      </c>
      <c r="X30172" s="1" t="s">
        <v>44</v>
      </c>
      <c r="Y30172" s="1" t="s">
        <v>290791</v>
      </c>
      <c r="Z30172" s="1" t="s">
        <v>119070</v>
      </c>
      <c r="AA30172" s="1" t="s">
        <v>290792</v>
      </c>
      <c r="AB30172" s="1" t="s">
        <v>13673</v>
      </c>
      <c r="AC30172" s="1" t="s">
        <v>55</v>
      </c>
      <c r="AD30172" s="1" t="s">
        <v>290782</v>
      </c>
      <c r="AE30172" s="1" t="s">
        <v>57</v>
      </c>
    </row>
    <row r="30173" spans="1:31" x14ac:dyDescent="0.25">
      <c r="A30173">
        <v>92589</v>
      </c>
      <c r="B30173" s="1" t="s">
        <v>290793</v>
      </c>
      <c r="C30173" s="1" t="s">
        <v>290766</v>
      </c>
      <c r="D30173" s="1" t="s">
        <v>290794</v>
      </c>
      <c r="E30173" s="1" t="s">
        <v>290768</v>
      </c>
      <c r="F30173" s="1" t="s">
        <v>35</v>
      </c>
      <c r="G30173" s="1" t="s">
        <v>36</v>
      </c>
      <c r="H30173" s="1" t="s">
        <v>290768</v>
      </c>
      <c r="I30173" s="1" t="s">
        <v>37</v>
      </c>
      <c r="J30173" s="1" t="s">
        <v>60</v>
      </c>
      <c r="K30173" s="1" t="s">
        <v>290769</v>
      </c>
      <c r="L30173" s="1" t="s">
        <v>290770</v>
      </c>
      <c r="M30173" s="1" t="s">
        <v>290771</v>
      </c>
      <c r="N30173" s="1" t="s">
        <v>290772</v>
      </c>
      <c r="O30173" s="1" t="s">
        <v>290773</v>
      </c>
      <c r="P30173" s="1" t="s">
        <v>290774</v>
      </c>
      <c r="Q30173" s="1" t="s">
        <v>44</v>
      </c>
      <c r="R30173" s="1" t="s">
        <v>290795</v>
      </c>
      <c r="S30173" s="1" t="s">
        <v>290796</v>
      </c>
      <c r="T30173" s="1" t="s">
        <v>290797</v>
      </c>
      <c r="U30173" s="1" t="s">
        <v>290796</v>
      </c>
      <c r="V30173" s="1" t="s">
        <v>290797</v>
      </c>
      <c r="W30173" s="1" t="s">
        <v>290798</v>
      </c>
      <c r="X30173" s="1" t="s">
        <v>44</v>
      </c>
      <c r="Y30173" s="1" t="s">
        <v>256244</v>
      </c>
      <c r="Z30173" s="1" t="s">
        <v>38510</v>
      </c>
      <c r="AA30173" s="1" t="s">
        <v>127244</v>
      </c>
      <c r="AB30173" s="1" t="s">
        <v>87211</v>
      </c>
      <c r="AC30173" s="1" t="s">
        <v>55</v>
      </c>
      <c r="AD30173" s="1" t="s">
        <v>290782</v>
      </c>
      <c r="AE30173" s="1" t="s">
        <v>44</v>
      </c>
    </row>
    <row r="30174" spans="1:31" x14ac:dyDescent="0.25">
      <c r="A30174">
        <v>92590</v>
      </c>
      <c r="B30174" s="1" t="s">
        <v>290799</v>
      </c>
      <c r="C30174" s="1" t="s">
        <v>290766</v>
      </c>
      <c r="D30174" s="1" t="s">
        <v>290800</v>
      </c>
      <c r="E30174" s="1" t="s">
        <v>290768</v>
      </c>
      <c r="F30174" s="1" t="s">
        <v>35</v>
      </c>
      <c r="G30174" s="1" t="s">
        <v>36</v>
      </c>
      <c r="H30174" s="1" t="s">
        <v>290768</v>
      </c>
      <c r="I30174" s="1" t="s">
        <v>37</v>
      </c>
      <c r="J30174" s="1" t="s">
        <v>112</v>
      </c>
      <c r="K30174" s="1" t="s">
        <v>290769</v>
      </c>
      <c r="L30174" s="1" t="s">
        <v>290770</v>
      </c>
      <c r="M30174" s="1" t="s">
        <v>290771</v>
      </c>
      <c r="N30174" s="1" t="s">
        <v>290772</v>
      </c>
      <c r="O30174" s="1" t="s">
        <v>290773</v>
      </c>
      <c r="P30174" s="1" t="s">
        <v>290774</v>
      </c>
      <c r="Q30174" s="1" t="s">
        <v>44</v>
      </c>
      <c r="R30174" s="1" t="s">
        <v>290801</v>
      </c>
      <c r="S30174" s="1" t="s">
        <v>290802</v>
      </c>
      <c r="T30174" s="1" t="s">
        <v>290803</v>
      </c>
      <c r="U30174" s="1" t="s">
        <v>290804</v>
      </c>
      <c r="V30174" s="1" t="s">
        <v>290803</v>
      </c>
      <c r="W30174" s="1" t="s">
        <v>290805</v>
      </c>
      <c r="X30174" s="1" t="s">
        <v>44</v>
      </c>
      <c r="Y30174" s="1" t="s">
        <v>182838</v>
      </c>
      <c r="Z30174" s="1" t="s">
        <v>28621</v>
      </c>
      <c r="AA30174" s="1" t="s">
        <v>63</v>
      </c>
      <c r="AB30174" s="1" t="s">
        <v>290806</v>
      </c>
      <c r="AC30174" s="1" t="s">
        <v>290782</v>
      </c>
      <c r="AD30174" s="1" t="s">
        <v>290782</v>
      </c>
      <c r="AE30174" s="1" t="s">
        <v>44</v>
      </c>
    </row>
    <row r="30175" spans="1:31" x14ac:dyDescent="0.25">
      <c r="A30175">
        <v>92591</v>
      </c>
      <c r="B30175" s="1" t="s">
        <v>290807</v>
      </c>
      <c r="C30175" s="1" t="s">
        <v>290766</v>
      </c>
      <c r="D30175" s="1" t="s">
        <v>290808</v>
      </c>
      <c r="E30175" s="1" t="s">
        <v>290768</v>
      </c>
      <c r="F30175" s="1" t="s">
        <v>35</v>
      </c>
      <c r="G30175" s="1" t="s">
        <v>36</v>
      </c>
      <c r="H30175" s="1" t="s">
        <v>290768</v>
      </c>
      <c r="I30175" s="1" t="s">
        <v>37</v>
      </c>
      <c r="J30175" s="1" t="s">
        <v>60</v>
      </c>
      <c r="K30175" s="1" t="s">
        <v>290769</v>
      </c>
      <c r="L30175" s="1" t="s">
        <v>290770</v>
      </c>
      <c r="M30175" s="1" t="s">
        <v>290771</v>
      </c>
      <c r="N30175" s="1" t="s">
        <v>290772</v>
      </c>
      <c r="O30175" s="1" t="s">
        <v>290773</v>
      </c>
      <c r="P30175" s="1" t="s">
        <v>290774</v>
      </c>
      <c r="Q30175" s="1" t="s">
        <v>44</v>
      </c>
      <c r="R30175" s="1" t="s">
        <v>290809</v>
      </c>
      <c r="S30175" s="1" t="s">
        <v>290810</v>
      </c>
      <c r="T30175" s="1" t="s">
        <v>290811</v>
      </c>
      <c r="U30175" s="1" t="s">
        <v>290812</v>
      </c>
      <c r="V30175" s="1" t="s">
        <v>290811</v>
      </c>
      <c r="W30175" s="1" t="s">
        <v>290813</v>
      </c>
      <c r="X30175" s="1" t="s">
        <v>44</v>
      </c>
      <c r="Y30175" s="1" t="s">
        <v>290814</v>
      </c>
      <c r="Z30175" s="1" t="s">
        <v>63</v>
      </c>
      <c r="AA30175" s="1" t="s">
        <v>38390</v>
      </c>
      <c r="AB30175" s="1" t="s">
        <v>38390</v>
      </c>
      <c r="AC30175" s="1" t="s">
        <v>55</v>
      </c>
      <c r="AD30175" s="1" t="s">
        <v>290782</v>
      </c>
      <c r="AE30175" s="1" t="s">
        <v>44</v>
      </c>
    </row>
    <row r="30176" spans="1:31" x14ac:dyDescent="0.25">
      <c r="A30176">
        <v>92593</v>
      </c>
      <c r="B30176" s="1" t="s">
        <v>290815</v>
      </c>
      <c r="C30176" s="1" t="s">
        <v>290766</v>
      </c>
      <c r="D30176" s="1" t="s">
        <v>290816</v>
      </c>
      <c r="E30176" s="1" t="s">
        <v>290768</v>
      </c>
      <c r="F30176" s="1" t="s">
        <v>35</v>
      </c>
      <c r="G30176" s="1" t="s">
        <v>36</v>
      </c>
      <c r="H30176" s="1" t="s">
        <v>290768</v>
      </c>
      <c r="I30176" s="1" t="s">
        <v>37</v>
      </c>
      <c r="J30176" s="1" t="s">
        <v>112</v>
      </c>
      <c r="K30176" s="1" t="s">
        <v>290769</v>
      </c>
      <c r="L30176" s="1" t="s">
        <v>290770</v>
      </c>
      <c r="M30176" s="1" t="s">
        <v>290771</v>
      </c>
      <c r="N30176" s="1" t="s">
        <v>290772</v>
      </c>
      <c r="O30176" s="1" t="s">
        <v>290773</v>
      </c>
      <c r="P30176" s="1" t="s">
        <v>290774</v>
      </c>
      <c r="Q30176" s="1" t="s">
        <v>44</v>
      </c>
      <c r="R30176" s="1" t="s">
        <v>290817</v>
      </c>
      <c r="S30176" s="1" t="s">
        <v>290818</v>
      </c>
      <c r="T30176" s="1" t="s">
        <v>290819</v>
      </c>
      <c r="U30176" s="1" t="s">
        <v>290818</v>
      </c>
      <c r="V30176" s="1" t="s">
        <v>290819</v>
      </c>
      <c r="W30176" s="1" t="s">
        <v>290820</v>
      </c>
      <c r="X30176" s="1" t="s">
        <v>44</v>
      </c>
      <c r="Y30176" s="1" t="s">
        <v>33712</v>
      </c>
      <c r="Z30176" s="1" t="s">
        <v>14785</v>
      </c>
      <c r="AA30176" s="1" t="s">
        <v>63</v>
      </c>
      <c r="AB30176" s="1" t="s">
        <v>290821</v>
      </c>
      <c r="AC30176" s="1" t="s">
        <v>55</v>
      </c>
      <c r="AD30176" s="1" t="s">
        <v>290782</v>
      </c>
      <c r="AE30176" s="1" t="s">
        <v>44</v>
      </c>
    </row>
    <row r="30177" spans="1:31" x14ac:dyDescent="0.25">
      <c r="A30177">
        <v>92595</v>
      </c>
      <c r="B30177" s="1" t="s">
        <v>290822</v>
      </c>
      <c r="C30177" s="1" t="s">
        <v>290766</v>
      </c>
      <c r="D30177" s="1" t="s">
        <v>290823</v>
      </c>
      <c r="E30177" s="1" t="s">
        <v>290768</v>
      </c>
      <c r="F30177" s="1" t="s">
        <v>35</v>
      </c>
      <c r="G30177" s="1" t="s">
        <v>36</v>
      </c>
      <c r="H30177" s="1" t="s">
        <v>290768</v>
      </c>
      <c r="I30177" s="1" t="s">
        <v>37</v>
      </c>
      <c r="J30177" s="1" t="s">
        <v>37</v>
      </c>
      <c r="K30177" s="1" t="s">
        <v>290769</v>
      </c>
      <c r="L30177" s="1" t="s">
        <v>290770</v>
      </c>
      <c r="M30177" s="1" t="s">
        <v>290771</v>
      </c>
      <c r="N30177" s="1" t="s">
        <v>290772</v>
      </c>
      <c r="O30177" s="1" t="s">
        <v>290773</v>
      </c>
      <c r="P30177" s="1" t="s">
        <v>290774</v>
      </c>
      <c r="Q30177" s="1" t="s">
        <v>44</v>
      </c>
      <c r="R30177" s="1" t="s">
        <v>290824</v>
      </c>
      <c r="S30177" s="1" t="s">
        <v>290825</v>
      </c>
      <c r="T30177" s="1" t="s">
        <v>290826</v>
      </c>
      <c r="U30177" s="1" t="s">
        <v>290827</v>
      </c>
      <c r="V30177" s="1" t="s">
        <v>290828</v>
      </c>
      <c r="W30177" s="1" t="s">
        <v>290829</v>
      </c>
      <c r="X30177" s="1" t="s">
        <v>44</v>
      </c>
      <c r="Y30177" s="1" t="s">
        <v>186550</v>
      </c>
      <c r="Z30177" s="1" t="s">
        <v>235070</v>
      </c>
      <c r="AA30177" s="1" t="s">
        <v>15682</v>
      </c>
      <c r="AB30177" s="1" t="s">
        <v>18022</v>
      </c>
      <c r="AC30177" s="1" t="s">
        <v>55</v>
      </c>
      <c r="AD30177" s="1" t="s">
        <v>290782</v>
      </c>
      <c r="AE30177" s="1" t="s">
        <v>57</v>
      </c>
    </row>
    <row r="30178" spans="1:31" x14ac:dyDescent="0.25">
      <c r="A30178">
        <v>90592</v>
      </c>
      <c r="B30178" s="1" t="s">
        <v>290830</v>
      </c>
      <c r="C30178" s="1" t="s">
        <v>290831</v>
      </c>
      <c r="D30178" s="1" t="s">
        <v>290832</v>
      </c>
      <c r="E30178" s="1" t="s">
        <v>290833</v>
      </c>
      <c r="F30178" s="1" t="s">
        <v>35</v>
      </c>
      <c r="G30178" s="1" t="s">
        <v>36</v>
      </c>
      <c r="H30178" s="1" t="s">
        <v>290833</v>
      </c>
      <c r="I30178" s="1" t="s">
        <v>37</v>
      </c>
      <c r="J30178" s="1" t="s">
        <v>112</v>
      </c>
      <c r="K30178" s="1" t="s">
        <v>290834</v>
      </c>
      <c r="L30178" s="1" t="s">
        <v>290835</v>
      </c>
      <c r="M30178" s="1" t="s">
        <v>290836</v>
      </c>
      <c r="N30178" s="1" t="s">
        <v>290837</v>
      </c>
      <c r="O30178" s="1" t="s">
        <v>290838</v>
      </c>
      <c r="P30178" s="1" t="s">
        <v>290839</v>
      </c>
      <c r="Q30178" s="1" t="s">
        <v>44</v>
      </c>
      <c r="R30178" s="1" t="s">
        <v>290840</v>
      </c>
      <c r="S30178" s="1" t="s">
        <v>290841</v>
      </c>
      <c r="T30178" s="1" t="s">
        <v>290842</v>
      </c>
      <c r="U30178" s="1" t="s">
        <v>290843</v>
      </c>
      <c r="V30178" s="1" t="s">
        <v>290844</v>
      </c>
      <c r="W30178" s="1" t="s">
        <v>290845</v>
      </c>
      <c r="X30178" s="1" t="s">
        <v>44</v>
      </c>
      <c r="Y30178" s="1" t="s">
        <v>290846</v>
      </c>
      <c r="Z30178" s="1" t="s">
        <v>124526</v>
      </c>
      <c r="AA30178" s="1" t="s">
        <v>63</v>
      </c>
      <c r="AB30178" s="1" t="s">
        <v>290847</v>
      </c>
      <c r="AC30178" s="1" t="s">
        <v>55</v>
      </c>
      <c r="AD30178" s="1" t="s">
        <v>223074</v>
      </c>
      <c r="AE30178" s="1" t="s">
        <v>44</v>
      </c>
    </row>
    <row r="30179" spans="1:31" x14ac:dyDescent="0.25">
      <c r="A30179">
        <v>90594</v>
      </c>
      <c r="B30179" s="1" t="s">
        <v>290848</v>
      </c>
      <c r="C30179" s="1" t="s">
        <v>290831</v>
      </c>
      <c r="D30179" s="1" t="s">
        <v>290849</v>
      </c>
      <c r="E30179" s="1" t="s">
        <v>290833</v>
      </c>
      <c r="F30179" s="1" t="s">
        <v>35</v>
      </c>
      <c r="G30179" s="1" t="s">
        <v>36</v>
      </c>
      <c r="H30179" s="1" t="s">
        <v>290833</v>
      </c>
      <c r="I30179" s="1" t="s">
        <v>37</v>
      </c>
      <c r="J30179" s="1" t="s">
        <v>112</v>
      </c>
      <c r="K30179" s="1" t="s">
        <v>290834</v>
      </c>
      <c r="L30179" s="1" t="s">
        <v>290835</v>
      </c>
      <c r="M30179" s="1" t="s">
        <v>290836</v>
      </c>
      <c r="N30179" s="1" t="s">
        <v>290837</v>
      </c>
      <c r="O30179" s="1" t="s">
        <v>290838</v>
      </c>
      <c r="P30179" s="1" t="s">
        <v>290839</v>
      </c>
      <c r="Q30179" s="1" t="s">
        <v>44</v>
      </c>
      <c r="R30179" s="1" t="s">
        <v>290850</v>
      </c>
      <c r="S30179" s="1" t="s">
        <v>290851</v>
      </c>
      <c r="T30179" s="1" t="s">
        <v>290852</v>
      </c>
      <c r="U30179" s="1" t="s">
        <v>290853</v>
      </c>
      <c r="V30179" s="1" t="s">
        <v>290854</v>
      </c>
      <c r="W30179" s="1" t="s">
        <v>290855</v>
      </c>
      <c r="X30179" s="1" t="s">
        <v>44</v>
      </c>
      <c r="Y30179" s="1" t="s">
        <v>102680</v>
      </c>
      <c r="Z30179" s="1" t="s">
        <v>153572</v>
      </c>
      <c r="AA30179" s="1" t="s">
        <v>63</v>
      </c>
      <c r="AB30179" s="1" t="s">
        <v>290856</v>
      </c>
      <c r="AC30179" s="1" t="s">
        <v>55</v>
      </c>
      <c r="AD30179" s="1" t="s">
        <v>223074</v>
      </c>
      <c r="AE30179" s="1" t="s">
        <v>44</v>
      </c>
    </row>
    <row r="30180" spans="1:31" x14ac:dyDescent="0.25">
      <c r="A30180">
        <v>90595</v>
      </c>
      <c r="B30180" s="1" t="s">
        <v>290857</v>
      </c>
      <c r="C30180" s="1" t="s">
        <v>290831</v>
      </c>
      <c r="D30180" s="1" t="s">
        <v>290858</v>
      </c>
      <c r="E30180" s="1" t="s">
        <v>290833</v>
      </c>
      <c r="F30180" s="1" t="s">
        <v>35</v>
      </c>
      <c r="G30180" s="1" t="s">
        <v>36</v>
      </c>
      <c r="H30180" s="1" t="s">
        <v>290833</v>
      </c>
      <c r="I30180" s="1" t="s">
        <v>37</v>
      </c>
      <c r="J30180" s="1" t="s">
        <v>112</v>
      </c>
      <c r="K30180" s="1" t="s">
        <v>290834</v>
      </c>
      <c r="L30180" s="1" t="s">
        <v>290835</v>
      </c>
      <c r="M30180" s="1" t="s">
        <v>290836</v>
      </c>
      <c r="N30180" s="1" t="s">
        <v>290837</v>
      </c>
      <c r="O30180" s="1" t="s">
        <v>290838</v>
      </c>
      <c r="P30180" s="1" t="s">
        <v>290839</v>
      </c>
      <c r="Q30180" s="1" t="s">
        <v>44</v>
      </c>
      <c r="R30180" s="1" t="s">
        <v>290859</v>
      </c>
      <c r="S30180" s="1" t="s">
        <v>290860</v>
      </c>
      <c r="T30180" s="1" t="s">
        <v>290861</v>
      </c>
      <c r="U30180" s="1" t="s">
        <v>290862</v>
      </c>
      <c r="V30180" s="1" t="s">
        <v>290861</v>
      </c>
      <c r="W30180" s="1" t="s">
        <v>290863</v>
      </c>
      <c r="X30180" s="1" t="s">
        <v>44</v>
      </c>
      <c r="Y30180" s="1" t="s">
        <v>2367</v>
      </c>
      <c r="Z30180" s="1" t="s">
        <v>2368</v>
      </c>
      <c r="AA30180" s="1" t="s">
        <v>63</v>
      </c>
      <c r="AB30180" s="1" t="s">
        <v>2369</v>
      </c>
      <c r="AC30180" s="1" t="s">
        <v>55</v>
      </c>
      <c r="AD30180" s="1" t="s">
        <v>223074</v>
      </c>
      <c r="AE30180" s="1" t="s">
        <v>44</v>
      </c>
    </row>
    <row r="30181" spans="1:31" x14ac:dyDescent="0.25">
      <c r="A30181">
        <v>90596</v>
      </c>
      <c r="B30181" s="1" t="s">
        <v>290864</v>
      </c>
      <c r="C30181" s="1" t="s">
        <v>290831</v>
      </c>
      <c r="D30181" s="1" t="s">
        <v>290865</v>
      </c>
      <c r="E30181" s="1" t="s">
        <v>290833</v>
      </c>
      <c r="F30181" s="1" t="s">
        <v>35</v>
      </c>
      <c r="G30181" s="1" t="s">
        <v>36</v>
      </c>
      <c r="H30181" s="1" t="s">
        <v>290833</v>
      </c>
      <c r="I30181" s="1" t="s">
        <v>37</v>
      </c>
      <c r="J30181" s="1" t="s">
        <v>112</v>
      </c>
      <c r="K30181" s="1" t="s">
        <v>290834</v>
      </c>
      <c r="L30181" s="1" t="s">
        <v>290835</v>
      </c>
      <c r="M30181" s="1" t="s">
        <v>290836</v>
      </c>
      <c r="N30181" s="1" t="s">
        <v>290837</v>
      </c>
      <c r="O30181" s="1" t="s">
        <v>290838</v>
      </c>
      <c r="P30181" s="1" t="s">
        <v>290839</v>
      </c>
      <c r="Q30181" s="1" t="s">
        <v>44</v>
      </c>
      <c r="R30181" s="1" t="s">
        <v>290866</v>
      </c>
      <c r="S30181" s="1" t="s">
        <v>290867</v>
      </c>
      <c r="T30181" s="1" t="s">
        <v>290868</v>
      </c>
      <c r="U30181" s="1" t="s">
        <v>290869</v>
      </c>
      <c r="V30181" s="1" t="s">
        <v>290868</v>
      </c>
      <c r="W30181" s="1" t="s">
        <v>290870</v>
      </c>
      <c r="X30181" s="1" t="s">
        <v>44</v>
      </c>
      <c r="Y30181" s="1" t="s">
        <v>780</v>
      </c>
      <c r="Z30181" s="1" t="s">
        <v>24584</v>
      </c>
      <c r="AA30181" s="1" t="s">
        <v>63</v>
      </c>
      <c r="AB30181" s="1" t="s">
        <v>25052</v>
      </c>
      <c r="AC30181" s="1" t="s">
        <v>55</v>
      </c>
      <c r="AD30181" s="1" t="s">
        <v>223074</v>
      </c>
      <c r="AE30181" s="1" t="s">
        <v>44</v>
      </c>
    </row>
    <row r="30182" spans="1:31" x14ac:dyDescent="0.25">
      <c r="A30182">
        <v>90600</v>
      </c>
      <c r="B30182" s="1" t="s">
        <v>290871</v>
      </c>
      <c r="C30182" s="1" t="s">
        <v>290831</v>
      </c>
      <c r="D30182" s="1" t="s">
        <v>290872</v>
      </c>
      <c r="E30182" s="1" t="s">
        <v>290833</v>
      </c>
      <c r="F30182" s="1" t="s">
        <v>35</v>
      </c>
      <c r="G30182" s="1" t="s">
        <v>36</v>
      </c>
      <c r="H30182" s="1" t="s">
        <v>290833</v>
      </c>
      <c r="I30182" s="1" t="s">
        <v>37</v>
      </c>
      <c r="J30182" s="1" t="s">
        <v>60</v>
      </c>
      <c r="K30182" s="1" t="s">
        <v>290834</v>
      </c>
      <c r="L30182" s="1" t="s">
        <v>290835</v>
      </c>
      <c r="M30182" s="1" t="s">
        <v>290836</v>
      </c>
      <c r="N30182" s="1" t="s">
        <v>290837</v>
      </c>
      <c r="O30182" s="1" t="s">
        <v>290838</v>
      </c>
      <c r="P30182" s="1" t="s">
        <v>290839</v>
      </c>
      <c r="Q30182" s="1" t="s">
        <v>44</v>
      </c>
      <c r="R30182" s="1" t="s">
        <v>290873</v>
      </c>
      <c r="S30182" s="1" t="s">
        <v>290874</v>
      </c>
      <c r="T30182" s="1" t="s">
        <v>290875</v>
      </c>
      <c r="U30182" s="1" t="s">
        <v>290876</v>
      </c>
      <c r="V30182" s="1" t="s">
        <v>290877</v>
      </c>
      <c r="W30182" s="1" t="s">
        <v>290878</v>
      </c>
      <c r="X30182" s="1" t="s">
        <v>44</v>
      </c>
      <c r="Y30182" s="1" t="s">
        <v>290879</v>
      </c>
      <c r="Z30182" s="1" t="s">
        <v>290880</v>
      </c>
      <c r="AA30182" s="1" t="s">
        <v>55</v>
      </c>
      <c r="AB30182" s="1" t="s">
        <v>290881</v>
      </c>
      <c r="AC30182" s="1" t="s">
        <v>223074</v>
      </c>
      <c r="AD30182" s="1" t="s">
        <v>223074</v>
      </c>
      <c r="AE30182" s="1" t="s">
        <v>44</v>
      </c>
    </row>
    <row r="30183" spans="1:31" x14ac:dyDescent="0.25">
      <c r="A30183">
        <v>90602</v>
      </c>
      <c r="B30183" s="1" t="s">
        <v>290882</v>
      </c>
      <c r="C30183" s="1" t="s">
        <v>290831</v>
      </c>
      <c r="D30183" s="1" t="s">
        <v>290883</v>
      </c>
      <c r="E30183" s="1" t="s">
        <v>290833</v>
      </c>
      <c r="F30183" s="1" t="s">
        <v>35</v>
      </c>
      <c r="G30183" s="1" t="s">
        <v>36</v>
      </c>
      <c r="H30183" s="1" t="s">
        <v>290833</v>
      </c>
      <c r="I30183" s="1" t="s">
        <v>37</v>
      </c>
      <c r="J30183" s="1" t="s">
        <v>112</v>
      </c>
      <c r="K30183" s="1" t="s">
        <v>290834</v>
      </c>
      <c r="L30183" s="1" t="s">
        <v>290835</v>
      </c>
      <c r="M30183" s="1" t="s">
        <v>290836</v>
      </c>
      <c r="N30183" s="1" t="s">
        <v>290837</v>
      </c>
      <c r="O30183" s="1" t="s">
        <v>290838</v>
      </c>
      <c r="P30183" s="1" t="s">
        <v>290839</v>
      </c>
      <c r="Q30183" s="1" t="s">
        <v>44</v>
      </c>
      <c r="R30183" s="1" t="s">
        <v>290884</v>
      </c>
      <c r="S30183" s="1" t="s">
        <v>290885</v>
      </c>
      <c r="T30183" s="1" t="s">
        <v>290886</v>
      </c>
      <c r="U30183" s="1" t="s">
        <v>290887</v>
      </c>
      <c r="V30183" s="1" t="s">
        <v>290886</v>
      </c>
      <c r="W30183" s="1" t="s">
        <v>290888</v>
      </c>
      <c r="X30183" s="1" t="s">
        <v>44</v>
      </c>
      <c r="Y30183" s="1" t="s">
        <v>46840</v>
      </c>
      <c r="Z30183" s="1" t="s">
        <v>16499</v>
      </c>
      <c r="AA30183" s="1" t="s">
        <v>63</v>
      </c>
      <c r="AB30183" s="1" t="s">
        <v>46841</v>
      </c>
      <c r="AC30183" s="1" t="s">
        <v>55</v>
      </c>
      <c r="AD30183" s="1" t="s">
        <v>223074</v>
      </c>
      <c r="AE30183" s="1" t="s">
        <v>44</v>
      </c>
    </row>
    <row r="30184" spans="1:31" x14ac:dyDescent="0.25">
      <c r="A30184">
        <v>90604</v>
      </c>
      <c r="B30184" s="1" t="s">
        <v>290889</v>
      </c>
      <c r="C30184" s="1" t="s">
        <v>290831</v>
      </c>
      <c r="D30184" s="1" t="s">
        <v>290890</v>
      </c>
      <c r="E30184" s="1" t="s">
        <v>290833</v>
      </c>
      <c r="F30184" s="1" t="s">
        <v>35</v>
      </c>
      <c r="G30184" s="1" t="s">
        <v>36</v>
      </c>
      <c r="H30184" s="1" t="s">
        <v>290833</v>
      </c>
      <c r="I30184" s="1" t="s">
        <v>37</v>
      </c>
      <c r="J30184" s="1" t="s">
        <v>60</v>
      </c>
      <c r="K30184" s="1" t="s">
        <v>290834</v>
      </c>
      <c r="L30184" s="1" t="s">
        <v>290835</v>
      </c>
      <c r="M30184" s="1" t="s">
        <v>290836</v>
      </c>
      <c r="N30184" s="1" t="s">
        <v>290837</v>
      </c>
      <c r="O30184" s="1" t="s">
        <v>290838</v>
      </c>
      <c r="P30184" s="1" t="s">
        <v>290839</v>
      </c>
      <c r="Q30184" s="1" t="s">
        <v>44</v>
      </c>
      <c r="R30184" s="1" t="s">
        <v>290891</v>
      </c>
      <c r="S30184" s="1" t="s">
        <v>290892</v>
      </c>
      <c r="T30184" s="1" t="s">
        <v>63</v>
      </c>
      <c r="U30184" s="1" t="s">
        <v>290893</v>
      </c>
      <c r="V30184" s="1" t="s">
        <v>63</v>
      </c>
      <c r="W30184" s="1" t="s">
        <v>290894</v>
      </c>
      <c r="X30184" s="1" t="s">
        <v>44</v>
      </c>
      <c r="Y30184" s="1" t="s">
        <v>162</v>
      </c>
      <c r="Z30184" s="1" t="s">
        <v>92074</v>
      </c>
      <c r="AA30184" s="1" t="s">
        <v>63</v>
      </c>
      <c r="AB30184" s="1" t="s">
        <v>85621</v>
      </c>
      <c r="AC30184" s="1" t="s">
        <v>55</v>
      </c>
      <c r="AD30184" s="1" t="s">
        <v>223074</v>
      </c>
      <c r="AE30184" s="1" t="s">
        <v>44</v>
      </c>
    </row>
    <row r="30185" spans="1:31" x14ac:dyDescent="0.25">
      <c r="A30185">
        <v>104838</v>
      </c>
      <c r="B30185" s="1" t="s">
        <v>290895</v>
      </c>
      <c r="C30185" s="1" t="s">
        <v>290896</v>
      </c>
      <c r="D30185" s="1" t="s">
        <v>290897</v>
      </c>
      <c r="E30185" s="1" t="s">
        <v>290898</v>
      </c>
      <c r="F30185" s="1" t="s">
        <v>35</v>
      </c>
      <c r="G30185" s="1" t="s">
        <v>36</v>
      </c>
      <c r="H30185" s="1" t="s">
        <v>290898</v>
      </c>
      <c r="I30185" s="1" t="s">
        <v>37</v>
      </c>
      <c r="J30185" s="1" t="s">
        <v>37</v>
      </c>
      <c r="K30185" s="1" t="s">
        <v>290899</v>
      </c>
      <c r="L30185" s="1" t="s">
        <v>290900</v>
      </c>
      <c r="M30185" s="1" t="s">
        <v>290901</v>
      </c>
      <c r="N30185" s="1" t="s">
        <v>290902</v>
      </c>
      <c r="O30185" s="1" t="s">
        <v>290903</v>
      </c>
      <c r="P30185" s="1" t="s">
        <v>290904</v>
      </c>
      <c r="Q30185" s="1" t="s">
        <v>44</v>
      </c>
      <c r="R30185" s="1" t="s">
        <v>290905</v>
      </c>
      <c r="S30185" s="1" t="s">
        <v>290906</v>
      </c>
      <c r="T30185" s="1" t="s">
        <v>290907</v>
      </c>
      <c r="U30185" s="1" t="s">
        <v>290908</v>
      </c>
      <c r="V30185" s="1" t="s">
        <v>290909</v>
      </c>
      <c r="W30185" s="1" t="s">
        <v>290910</v>
      </c>
      <c r="X30185" s="1" t="s">
        <v>44</v>
      </c>
      <c r="Y30185" s="1" t="s">
        <v>290911</v>
      </c>
      <c r="Z30185" s="1" t="s">
        <v>80479</v>
      </c>
      <c r="AA30185" s="1" t="s">
        <v>290912</v>
      </c>
      <c r="AB30185" s="1" t="s">
        <v>7855</v>
      </c>
      <c r="AC30185" s="1" t="s">
        <v>55</v>
      </c>
      <c r="AD30185" s="1" t="s">
        <v>29094</v>
      </c>
      <c r="AE30185" s="1" t="s">
        <v>57</v>
      </c>
    </row>
    <row r="30186" spans="1:31" x14ac:dyDescent="0.25">
      <c r="A30186">
        <v>104840</v>
      </c>
      <c r="B30186" s="1" t="s">
        <v>290913</v>
      </c>
      <c r="C30186" s="1" t="s">
        <v>290896</v>
      </c>
      <c r="D30186" s="1" t="s">
        <v>290914</v>
      </c>
      <c r="E30186" s="1" t="s">
        <v>290898</v>
      </c>
      <c r="F30186" s="1" t="s">
        <v>35</v>
      </c>
      <c r="G30186" s="1" t="s">
        <v>36</v>
      </c>
      <c r="H30186" s="1" t="s">
        <v>290898</v>
      </c>
      <c r="I30186" s="1" t="s">
        <v>37</v>
      </c>
      <c r="J30186" s="1" t="s">
        <v>37</v>
      </c>
      <c r="K30186" s="1" t="s">
        <v>290899</v>
      </c>
      <c r="L30186" s="1" t="s">
        <v>290900</v>
      </c>
      <c r="M30186" s="1" t="s">
        <v>290901</v>
      </c>
      <c r="N30186" s="1" t="s">
        <v>290902</v>
      </c>
      <c r="O30186" s="1" t="s">
        <v>290903</v>
      </c>
      <c r="P30186" s="1" t="s">
        <v>290904</v>
      </c>
      <c r="Q30186" s="1" t="s">
        <v>44</v>
      </c>
      <c r="R30186" s="1" t="s">
        <v>290915</v>
      </c>
      <c r="S30186" s="1" t="s">
        <v>290916</v>
      </c>
      <c r="T30186" s="1" t="s">
        <v>290917</v>
      </c>
      <c r="U30186" s="1" t="s">
        <v>290918</v>
      </c>
      <c r="V30186" s="1" t="s">
        <v>290919</v>
      </c>
      <c r="W30186" s="1" t="s">
        <v>290920</v>
      </c>
      <c r="X30186" s="1" t="s">
        <v>44</v>
      </c>
      <c r="Y30186" s="1" t="s">
        <v>10936</v>
      </c>
      <c r="Z30186" s="1" t="s">
        <v>290921</v>
      </c>
      <c r="AA30186" s="1" t="s">
        <v>226569</v>
      </c>
      <c r="AB30186" s="1" t="s">
        <v>290922</v>
      </c>
      <c r="AC30186" s="1" t="s">
        <v>29094</v>
      </c>
      <c r="AD30186" s="1" t="s">
        <v>29094</v>
      </c>
      <c r="AE30186" s="1" t="s">
        <v>57</v>
      </c>
    </row>
    <row r="30187" spans="1:31" x14ac:dyDescent="0.25">
      <c r="A30187">
        <v>104841</v>
      </c>
      <c r="B30187" s="1" t="s">
        <v>290923</v>
      </c>
      <c r="C30187" s="1" t="s">
        <v>290896</v>
      </c>
      <c r="D30187" s="1" t="s">
        <v>290924</v>
      </c>
      <c r="E30187" s="1" t="s">
        <v>290898</v>
      </c>
      <c r="F30187" s="1" t="s">
        <v>35</v>
      </c>
      <c r="G30187" s="1" t="s">
        <v>36</v>
      </c>
      <c r="H30187" s="1" t="s">
        <v>290898</v>
      </c>
      <c r="I30187" s="1" t="s">
        <v>37</v>
      </c>
      <c r="J30187" s="1" t="s">
        <v>37</v>
      </c>
      <c r="K30187" s="1" t="s">
        <v>290899</v>
      </c>
      <c r="L30187" s="1" t="s">
        <v>290900</v>
      </c>
      <c r="M30187" s="1" t="s">
        <v>290901</v>
      </c>
      <c r="N30187" s="1" t="s">
        <v>290902</v>
      </c>
      <c r="O30187" s="1" t="s">
        <v>290903</v>
      </c>
      <c r="P30187" s="1" t="s">
        <v>290904</v>
      </c>
      <c r="Q30187" s="1" t="s">
        <v>44</v>
      </c>
      <c r="R30187" s="1" t="s">
        <v>290925</v>
      </c>
      <c r="S30187" s="1" t="s">
        <v>290926</v>
      </c>
      <c r="T30187" s="1" t="s">
        <v>290927</v>
      </c>
      <c r="U30187" s="1" t="s">
        <v>290928</v>
      </c>
      <c r="V30187" s="1" t="s">
        <v>290927</v>
      </c>
      <c r="W30187" s="1" t="s">
        <v>290929</v>
      </c>
      <c r="X30187" s="1" t="s">
        <v>44</v>
      </c>
      <c r="Y30187" s="1" t="s">
        <v>40848</v>
      </c>
      <c r="Z30187" s="1" t="s">
        <v>115787</v>
      </c>
      <c r="AA30187" s="1" t="s">
        <v>7450</v>
      </c>
      <c r="AB30187" s="1" t="s">
        <v>27864</v>
      </c>
      <c r="AC30187" s="1" t="s">
        <v>55</v>
      </c>
      <c r="AD30187" s="1" t="s">
        <v>29094</v>
      </c>
      <c r="AE30187" s="1" t="s">
        <v>57</v>
      </c>
    </row>
    <row r="30188" spans="1:31" x14ac:dyDescent="0.25">
      <c r="A30188">
        <v>104844</v>
      </c>
      <c r="B30188" s="1" t="s">
        <v>290930</v>
      </c>
      <c r="C30188" s="1" t="s">
        <v>290896</v>
      </c>
      <c r="D30188" s="1" t="s">
        <v>290931</v>
      </c>
      <c r="E30188" s="1" t="s">
        <v>290898</v>
      </c>
      <c r="F30188" s="1" t="s">
        <v>35</v>
      </c>
      <c r="G30188" s="1" t="s">
        <v>36</v>
      </c>
      <c r="H30188" s="1" t="s">
        <v>290898</v>
      </c>
      <c r="I30188" s="1" t="s">
        <v>37</v>
      </c>
      <c r="J30188" s="1" t="s">
        <v>338</v>
      </c>
      <c r="K30188" s="1" t="s">
        <v>290899</v>
      </c>
      <c r="L30188" s="1" t="s">
        <v>290900</v>
      </c>
      <c r="M30188" s="1" t="s">
        <v>290901</v>
      </c>
      <c r="N30188" s="1" t="s">
        <v>290902</v>
      </c>
      <c r="O30188" s="1" t="s">
        <v>290903</v>
      </c>
      <c r="P30188" s="1" t="s">
        <v>290904</v>
      </c>
      <c r="Q30188" s="1" t="s">
        <v>44</v>
      </c>
      <c r="R30188" s="1" t="s">
        <v>290932</v>
      </c>
      <c r="S30188" s="1" t="s">
        <v>290933</v>
      </c>
      <c r="T30188" s="1" t="s">
        <v>290934</v>
      </c>
      <c r="U30188" s="1" t="s">
        <v>290935</v>
      </c>
      <c r="V30188" s="1" t="s">
        <v>290936</v>
      </c>
      <c r="W30188" s="1" t="s">
        <v>290937</v>
      </c>
      <c r="X30188" s="1" t="s">
        <v>44</v>
      </c>
      <c r="Y30188" s="1" t="s">
        <v>114758</v>
      </c>
      <c r="Z30188" s="1" t="s">
        <v>127310</v>
      </c>
      <c r="AA30188" s="1" t="s">
        <v>8389</v>
      </c>
      <c r="AB30188" s="1" t="s">
        <v>68230</v>
      </c>
      <c r="AC30188" s="1" t="s">
        <v>55</v>
      </c>
      <c r="AD30188" s="1" t="s">
        <v>29094</v>
      </c>
      <c r="AE30188" s="1" t="s">
        <v>348</v>
      </c>
    </row>
    <row r="30189" spans="1:31" x14ac:dyDescent="0.25">
      <c r="A30189">
        <v>104845</v>
      </c>
      <c r="B30189" s="1" t="s">
        <v>290938</v>
      </c>
      <c r="C30189" s="1" t="s">
        <v>290896</v>
      </c>
      <c r="D30189" s="1" t="s">
        <v>290939</v>
      </c>
      <c r="E30189" s="1" t="s">
        <v>290898</v>
      </c>
      <c r="F30189" s="1" t="s">
        <v>35</v>
      </c>
      <c r="G30189" s="1" t="s">
        <v>36</v>
      </c>
      <c r="H30189" s="1" t="s">
        <v>290898</v>
      </c>
      <c r="I30189" s="1" t="s">
        <v>37</v>
      </c>
      <c r="J30189" s="1" t="s">
        <v>37</v>
      </c>
      <c r="K30189" s="1" t="s">
        <v>290899</v>
      </c>
      <c r="L30189" s="1" t="s">
        <v>290900</v>
      </c>
      <c r="M30189" s="1" t="s">
        <v>290901</v>
      </c>
      <c r="N30189" s="1" t="s">
        <v>290902</v>
      </c>
      <c r="O30189" s="1" t="s">
        <v>290903</v>
      </c>
      <c r="P30189" s="1" t="s">
        <v>290904</v>
      </c>
      <c r="Q30189" s="1" t="s">
        <v>44</v>
      </c>
      <c r="R30189" s="1" t="s">
        <v>290940</v>
      </c>
      <c r="S30189" s="1" t="s">
        <v>290941</v>
      </c>
      <c r="T30189" s="1" t="s">
        <v>290942</v>
      </c>
      <c r="U30189" s="1" t="s">
        <v>290943</v>
      </c>
      <c r="V30189" s="1" t="s">
        <v>290942</v>
      </c>
      <c r="W30189" s="1" t="s">
        <v>290944</v>
      </c>
      <c r="X30189" s="1" t="s">
        <v>44</v>
      </c>
      <c r="Y30189" s="1" t="s">
        <v>57070</v>
      </c>
      <c r="Z30189" s="1" t="s">
        <v>119841</v>
      </c>
      <c r="AA30189" s="1" t="s">
        <v>63</v>
      </c>
      <c r="AB30189" s="1" t="s">
        <v>290945</v>
      </c>
      <c r="AC30189" s="1" t="s">
        <v>55</v>
      </c>
      <c r="AD30189" s="1" t="s">
        <v>29094</v>
      </c>
      <c r="AE30189" s="1" t="s">
        <v>57</v>
      </c>
    </row>
    <row r="30190" spans="1:31" x14ac:dyDescent="0.25">
      <c r="A30190">
        <v>104848</v>
      </c>
      <c r="B30190" s="1" t="s">
        <v>290946</v>
      </c>
      <c r="C30190" s="1" t="s">
        <v>290896</v>
      </c>
      <c r="D30190" s="1" t="s">
        <v>290947</v>
      </c>
      <c r="E30190" s="1" t="s">
        <v>290898</v>
      </c>
      <c r="F30190" s="1" t="s">
        <v>35</v>
      </c>
      <c r="G30190" s="1" t="s">
        <v>36</v>
      </c>
      <c r="H30190" s="1" t="s">
        <v>290898</v>
      </c>
      <c r="I30190" s="1" t="s">
        <v>37</v>
      </c>
      <c r="J30190" s="1" t="s">
        <v>112</v>
      </c>
      <c r="K30190" s="1" t="s">
        <v>290899</v>
      </c>
      <c r="L30190" s="1" t="s">
        <v>290900</v>
      </c>
      <c r="M30190" s="1" t="s">
        <v>290901</v>
      </c>
      <c r="N30190" s="1" t="s">
        <v>290902</v>
      </c>
      <c r="O30190" s="1" t="s">
        <v>290903</v>
      </c>
      <c r="P30190" s="1" t="s">
        <v>290904</v>
      </c>
      <c r="Q30190" s="1" t="s">
        <v>44</v>
      </c>
      <c r="R30190" s="1" t="s">
        <v>290948</v>
      </c>
      <c r="S30190" s="1" t="s">
        <v>290949</v>
      </c>
      <c r="T30190" s="1" t="s">
        <v>222211</v>
      </c>
      <c r="U30190" s="1" t="s">
        <v>290949</v>
      </c>
      <c r="V30190" s="1" t="s">
        <v>222211</v>
      </c>
      <c r="W30190" s="1" t="s">
        <v>290950</v>
      </c>
      <c r="X30190" s="1" t="s">
        <v>44</v>
      </c>
      <c r="Y30190" s="1" t="s">
        <v>8046</v>
      </c>
      <c r="Z30190" s="1" t="s">
        <v>5599</v>
      </c>
      <c r="AA30190" s="1" t="s">
        <v>9233</v>
      </c>
      <c r="AB30190" s="1" t="s">
        <v>26411</v>
      </c>
      <c r="AC30190" s="1" t="s">
        <v>55</v>
      </c>
      <c r="AD30190" s="1" t="s">
        <v>29094</v>
      </c>
      <c r="AE30190" s="1" t="s">
        <v>44</v>
      </c>
    </row>
    <row r="30191" spans="1:31" x14ac:dyDescent="0.25">
      <c r="A30191">
        <v>104850</v>
      </c>
      <c r="B30191" s="1" t="s">
        <v>290951</v>
      </c>
      <c r="C30191" s="1" t="s">
        <v>290896</v>
      </c>
      <c r="D30191" s="1" t="s">
        <v>290952</v>
      </c>
      <c r="E30191" s="1" t="s">
        <v>290898</v>
      </c>
      <c r="F30191" s="1" t="s">
        <v>35</v>
      </c>
      <c r="G30191" s="1" t="s">
        <v>36</v>
      </c>
      <c r="H30191" s="1" t="s">
        <v>290898</v>
      </c>
      <c r="I30191" s="1" t="s">
        <v>37</v>
      </c>
      <c r="J30191" s="1" t="s">
        <v>37</v>
      </c>
      <c r="K30191" s="1" t="s">
        <v>290899</v>
      </c>
      <c r="L30191" s="1" t="s">
        <v>290900</v>
      </c>
      <c r="M30191" s="1" t="s">
        <v>290901</v>
      </c>
      <c r="N30191" s="1" t="s">
        <v>290902</v>
      </c>
      <c r="O30191" s="1" t="s">
        <v>290903</v>
      </c>
      <c r="P30191" s="1" t="s">
        <v>290904</v>
      </c>
      <c r="Q30191" s="1" t="s">
        <v>44</v>
      </c>
      <c r="R30191" s="1" t="s">
        <v>290953</v>
      </c>
      <c r="S30191" s="1" t="s">
        <v>290954</v>
      </c>
      <c r="T30191" s="1" t="s">
        <v>290955</v>
      </c>
      <c r="U30191" s="1" t="s">
        <v>290956</v>
      </c>
      <c r="V30191" s="1" t="s">
        <v>290957</v>
      </c>
      <c r="W30191" s="1" t="s">
        <v>290958</v>
      </c>
      <c r="X30191" s="1" t="s">
        <v>44</v>
      </c>
      <c r="Y30191" s="1" t="s">
        <v>3516</v>
      </c>
      <c r="Z30191" s="1" t="s">
        <v>10968</v>
      </c>
      <c r="AA30191" s="1" t="s">
        <v>63</v>
      </c>
      <c r="AB30191" s="1" t="s">
        <v>184452</v>
      </c>
      <c r="AC30191" s="1" t="s">
        <v>55</v>
      </c>
      <c r="AD30191" s="1" t="s">
        <v>29094</v>
      </c>
      <c r="AE30191" s="1" t="s">
        <v>57</v>
      </c>
    </row>
    <row r="30192" spans="1:31" x14ac:dyDescent="0.25">
      <c r="A30192">
        <v>104856</v>
      </c>
      <c r="B30192" s="1" t="s">
        <v>290959</v>
      </c>
      <c r="C30192" s="1" t="s">
        <v>290896</v>
      </c>
      <c r="D30192" s="1" t="s">
        <v>290960</v>
      </c>
      <c r="E30192" s="1" t="s">
        <v>290898</v>
      </c>
      <c r="F30192" s="1" t="s">
        <v>35</v>
      </c>
      <c r="G30192" s="1" t="s">
        <v>36</v>
      </c>
      <c r="H30192" s="1" t="s">
        <v>290898</v>
      </c>
      <c r="I30192" s="1" t="s">
        <v>37</v>
      </c>
      <c r="J30192" s="1" t="s">
        <v>37</v>
      </c>
      <c r="K30192" s="1" t="s">
        <v>290899</v>
      </c>
      <c r="L30192" s="1" t="s">
        <v>290900</v>
      </c>
      <c r="M30192" s="1" t="s">
        <v>290901</v>
      </c>
      <c r="N30192" s="1" t="s">
        <v>290902</v>
      </c>
      <c r="O30192" s="1" t="s">
        <v>290903</v>
      </c>
      <c r="P30192" s="1" t="s">
        <v>290904</v>
      </c>
      <c r="Q30192" s="1" t="s">
        <v>44</v>
      </c>
      <c r="R30192" s="1" t="s">
        <v>290961</v>
      </c>
      <c r="S30192" s="1" t="s">
        <v>290962</v>
      </c>
      <c r="T30192" s="1" t="s">
        <v>290963</v>
      </c>
      <c r="U30192" s="1" t="s">
        <v>290962</v>
      </c>
      <c r="V30192" s="1" t="s">
        <v>290963</v>
      </c>
      <c r="W30192" s="1" t="s">
        <v>290964</v>
      </c>
      <c r="X30192" s="1" t="s">
        <v>44</v>
      </c>
      <c r="Y30192" s="1" t="s">
        <v>27702</v>
      </c>
      <c r="Z30192" s="1" t="s">
        <v>63</v>
      </c>
      <c r="AA30192" s="1" t="s">
        <v>54348</v>
      </c>
      <c r="AB30192" s="1" t="s">
        <v>54348</v>
      </c>
      <c r="AC30192" s="1" t="s">
        <v>55</v>
      </c>
      <c r="AD30192" s="1" t="s">
        <v>29094</v>
      </c>
      <c r="AE30192" s="1" t="s">
        <v>57</v>
      </c>
    </row>
    <row r="30193" spans="1:31" x14ac:dyDescent="0.25">
      <c r="A30193">
        <v>104858</v>
      </c>
      <c r="B30193" s="1" t="s">
        <v>290965</v>
      </c>
      <c r="C30193" s="1" t="s">
        <v>290896</v>
      </c>
      <c r="D30193" s="1" t="s">
        <v>290966</v>
      </c>
      <c r="E30193" s="1" t="s">
        <v>290898</v>
      </c>
      <c r="F30193" s="1" t="s">
        <v>35</v>
      </c>
      <c r="G30193" s="1" t="s">
        <v>36</v>
      </c>
      <c r="H30193" s="1" t="s">
        <v>290898</v>
      </c>
      <c r="I30193" s="1" t="s">
        <v>37</v>
      </c>
      <c r="J30193" s="1" t="s">
        <v>37</v>
      </c>
      <c r="K30193" s="1" t="s">
        <v>290899</v>
      </c>
      <c r="L30193" s="1" t="s">
        <v>290900</v>
      </c>
      <c r="M30193" s="1" t="s">
        <v>290901</v>
      </c>
      <c r="N30193" s="1" t="s">
        <v>290902</v>
      </c>
      <c r="O30193" s="1" t="s">
        <v>290903</v>
      </c>
      <c r="P30193" s="1" t="s">
        <v>290904</v>
      </c>
      <c r="Q30193" s="1" t="s">
        <v>44</v>
      </c>
      <c r="R30193" s="1" t="s">
        <v>290967</v>
      </c>
      <c r="S30193" s="1" t="s">
        <v>290968</v>
      </c>
      <c r="T30193" s="1" t="s">
        <v>290969</v>
      </c>
      <c r="U30193" s="1" t="s">
        <v>290970</v>
      </c>
      <c r="V30193" s="1" t="s">
        <v>290969</v>
      </c>
      <c r="W30193" s="1" t="s">
        <v>290971</v>
      </c>
      <c r="X30193" s="1" t="s">
        <v>44</v>
      </c>
      <c r="Y30193" s="1" t="s">
        <v>29461</v>
      </c>
      <c r="Z30193" s="1" t="s">
        <v>17769</v>
      </c>
      <c r="AA30193" s="1" t="s">
        <v>20599</v>
      </c>
      <c r="AB30193" s="1" t="s">
        <v>290972</v>
      </c>
      <c r="AC30193" s="1" t="s">
        <v>55</v>
      </c>
      <c r="AD30193" s="1" t="s">
        <v>29094</v>
      </c>
      <c r="AE30193" s="1" t="s">
        <v>57</v>
      </c>
    </row>
    <row r="30194" spans="1:31" x14ac:dyDescent="0.25">
      <c r="A30194">
        <v>86671</v>
      </c>
      <c r="B30194" s="1" t="s">
        <v>290973</v>
      </c>
      <c r="C30194" s="1" t="s">
        <v>290974</v>
      </c>
      <c r="D30194" s="1" t="s">
        <v>290975</v>
      </c>
      <c r="E30194" s="1" t="s">
        <v>290976</v>
      </c>
      <c r="F30194" s="1" t="s">
        <v>35</v>
      </c>
      <c r="G30194" s="1" t="s">
        <v>36</v>
      </c>
      <c r="H30194" s="1" t="s">
        <v>290976</v>
      </c>
      <c r="I30194" s="1" t="s">
        <v>37</v>
      </c>
      <c r="J30194" s="1" t="s">
        <v>37</v>
      </c>
      <c r="K30194" s="1" t="s">
        <v>290977</v>
      </c>
      <c r="L30194" s="1" t="s">
        <v>290978</v>
      </c>
      <c r="M30194" s="1" t="s">
        <v>290979</v>
      </c>
      <c r="N30194" s="1" t="s">
        <v>290980</v>
      </c>
      <c r="O30194" s="1" t="s">
        <v>290981</v>
      </c>
      <c r="P30194" s="1" t="s">
        <v>290982</v>
      </c>
      <c r="Q30194" s="1" t="s">
        <v>44</v>
      </c>
      <c r="R30194" s="1" t="s">
        <v>290983</v>
      </c>
      <c r="S30194" s="1" t="s">
        <v>290984</v>
      </c>
      <c r="T30194" s="1" t="s">
        <v>290985</v>
      </c>
      <c r="U30194" s="1" t="s">
        <v>290986</v>
      </c>
      <c r="V30194" s="1" t="s">
        <v>290987</v>
      </c>
      <c r="W30194" s="1" t="s">
        <v>290988</v>
      </c>
      <c r="X30194" s="1" t="s">
        <v>44</v>
      </c>
      <c r="Y30194" s="1" t="s">
        <v>4799</v>
      </c>
      <c r="Z30194" s="1" t="s">
        <v>290989</v>
      </c>
      <c r="AA30194" s="1" t="s">
        <v>290990</v>
      </c>
      <c r="AB30194" s="1" t="s">
        <v>290991</v>
      </c>
      <c r="AC30194" s="1" t="s">
        <v>55</v>
      </c>
      <c r="AD30194" s="1" t="s">
        <v>36883</v>
      </c>
      <c r="AE30194" s="1" t="s">
        <v>57</v>
      </c>
    </row>
    <row r="30195" spans="1:31" x14ac:dyDescent="0.25">
      <c r="A30195">
        <v>86674</v>
      </c>
      <c r="B30195" s="1" t="s">
        <v>290992</v>
      </c>
      <c r="C30195" s="1" t="s">
        <v>290974</v>
      </c>
      <c r="D30195" s="1" t="s">
        <v>290993</v>
      </c>
      <c r="E30195" s="1" t="s">
        <v>290976</v>
      </c>
      <c r="F30195" s="1" t="s">
        <v>35</v>
      </c>
      <c r="G30195" s="1" t="s">
        <v>36</v>
      </c>
      <c r="H30195" s="1" t="s">
        <v>290976</v>
      </c>
      <c r="I30195" s="1" t="s">
        <v>37</v>
      </c>
      <c r="J30195" s="1" t="s">
        <v>37</v>
      </c>
      <c r="K30195" s="1" t="s">
        <v>290977</v>
      </c>
      <c r="L30195" s="1" t="s">
        <v>290978</v>
      </c>
      <c r="M30195" s="1" t="s">
        <v>290979</v>
      </c>
      <c r="N30195" s="1" t="s">
        <v>290980</v>
      </c>
      <c r="O30195" s="1" t="s">
        <v>290981</v>
      </c>
      <c r="P30195" s="1" t="s">
        <v>290982</v>
      </c>
      <c r="Q30195" s="1" t="s">
        <v>44</v>
      </c>
      <c r="R30195" s="1" t="s">
        <v>290994</v>
      </c>
      <c r="S30195" s="1" t="s">
        <v>290995</v>
      </c>
      <c r="T30195" s="1" t="s">
        <v>290996</v>
      </c>
      <c r="U30195" s="1" t="s">
        <v>290997</v>
      </c>
      <c r="V30195" s="1" t="s">
        <v>290998</v>
      </c>
      <c r="W30195" s="1" t="s">
        <v>290999</v>
      </c>
      <c r="X30195" s="1" t="s">
        <v>44</v>
      </c>
      <c r="Y30195" s="1" t="s">
        <v>46593</v>
      </c>
      <c r="Z30195" s="1" t="s">
        <v>26411</v>
      </c>
      <c r="AA30195" s="1" t="s">
        <v>63</v>
      </c>
      <c r="AB30195" s="1" t="s">
        <v>46594</v>
      </c>
      <c r="AC30195" s="1" t="s">
        <v>55</v>
      </c>
      <c r="AD30195" s="1" t="s">
        <v>36883</v>
      </c>
      <c r="AE30195" s="1" t="s">
        <v>57</v>
      </c>
    </row>
    <row r="30196" spans="1:31" x14ac:dyDescent="0.25">
      <c r="A30196">
        <v>86675</v>
      </c>
      <c r="B30196" s="1" t="s">
        <v>291000</v>
      </c>
      <c r="C30196" s="1" t="s">
        <v>290974</v>
      </c>
      <c r="D30196" s="1" t="s">
        <v>291001</v>
      </c>
      <c r="E30196" s="1" t="s">
        <v>290976</v>
      </c>
      <c r="F30196" s="1" t="s">
        <v>35</v>
      </c>
      <c r="G30196" s="1" t="s">
        <v>36</v>
      </c>
      <c r="H30196" s="1" t="s">
        <v>290976</v>
      </c>
      <c r="I30196" s="1" t="s">
        <v>37</v>
      </c>
      <c r="J30196" s="1" t="s">
        <v>37</v>
      </c>
      <c r="K30196" s="1" t="s">
        <v>290977</v>
      </c>
      <c r="L30196" s="1" t="s">
        <v>290978</v>
      </c>
      <c r="M30196" s="1" t="s">
        <v>290979</v>
      </c>
      <c r="N30196" s="1" t="s">
        <v>290980</v>
      </c>
      <c r="O30196" s="1" t="s">
        <v>290981</v>
      </c>
      <c r="P30196" s="1" t="s">
        <v>290982</v>
      </c>
      <c r="Q30196" s="1" t="s">
        <v>44</v>
      </c>
      <c r="R30196" s="1" t="s">
        <v>291002</v>
      </c>
      <c r="S30196" s="1" t="s">
        <v>291003</v>
      </c>
      <c r="T30196" s="1" t="s">
        <v>291004</v>
      </c>
      <c r="U30196" s="1" t="s">
        <v>291005</v>
      </c>
      <c r="V30196" s="1" t="s">
        <v>291004</v>
      </c>
      <c r="W30196" s="1" t="s">
        <v>291006</v>
      </c>
      <c r="X30196" s="1" t="s">
        <v>44</v>
      </c>
      <c r="Y30196" s="1" t="s">
        <v>167751</v>
      </c>
      <c r="Z30196" s="1" t="s">
        <v>83663</v>
      </c>
      <c r="AA30196" s="1" t="s">
        <v>63</v>
      </c>
      <c r="AB30196" s="1" t="s">
        <v>291007</v>
      </c>
      <c r="AC30196" s="1" t="s">
        <v>55</v>
      </c>
      <c r="AD30196" s="1" t="s">
        <v>36883</v>
      </c>
      <c r="AE30196" s="1" t="s">
        <v>57</v>
      </c>
    </row>
    <row r="30197" spans="1:31" x14ac:dyDescent="0.25">
      <c r="A30197">
        <v>86679</v>
      </c>
      <c r="B30197" s="1" t="s">
        <v>291008</v>
      </c>
      <c r="C30197" s="1" t="s">
        <v>290974</v>
      </c>
      <c r="D30197" s="1" t="s">
        <v>291009</v>
      </c>
      <c r="E30197" s="1" t="s">
        <v>290976</v>
      </c>
      <c r="F30197" s="1" t="s">
        <v>35</v>
      </c>
      <c r="G30197" s="1" t="s">
        <v>36</v>
      </c>
      <c r="H30197" s="1" t="s">
        <v>290976</v>
      </c>
      <c r="I30197" s="1" t="s">
        <v>37</v>
      </c>
      <c r="J30197" s="1" t="s">
        <v>338</v>
      </c>
      <c r="K30197" s="1" t="s">
        <v>290977</v>
      </c>
      <c r="L30197" s="1" t="s">
        <v>290978</v>
      </c>
      <c r="M30197" s="1" t="s">
        <v>290979</v>
      </c>
      <c r="N30197" s="1" t="s">
        <v>290980</v>
      </c>
      <c r="O30197" s="1" t="s">
        <v>290981</v>
      </c>
      <c r="P30197" s="1" t="s">
        <v>290982</v>
      </c>
      <c r="Q30197" s="1" t="s">
        <v>44</v>
      </c>
      <c r="R30197" s="1" t="s">
        <v>291010</v>
      </c>
      <c r="S30197" s="1" t="s">
        <v>291011</v>
      </c>
      <c r="T30197" s="1" t="s">
        <v>291012</v>
      </c>
      <c r="U30197" s="1" t="s">
        <v>291011</v>
      </c>
      <c r="V30197" s="1" t="s">
        <v>291012</v>
      </c>
      <c r="W30197" s="1" t="s">
        <v>291013</v>
      </c>
      <c r="X30197" s="1" t="s">
        <v>44</v>
      </c>
      <c r="Y30197" s="1" t="s">
        <v>72268</v>
      </c>
      <c r="Z30197" s="1" t="s">
        <v>10298</v>
      </c>
      <c r="AA30197" s="1" t="s">
        <v>2073</v>
      </c>
      <c r="AB30197" s="1" t="s">
        <v>5769</v>
      </c>
      <c r="AC30197" s="1" t="s">
        <v>55</v>
      </c>
      <c r="AD30197" s="1" t="s">
        <v>36883</v>
      </c>
      <c r="AE30197" s="1" t="s">
        <v>348</v>
      </c>
    </row>
    <row r="30198" spans="1:31" x14ac:dyDescent="0.25">
      <c r="A30198">
        <v>86680</v>
      </c>
      <c r="B30198" s="1" t="s">
        <v>291014</v>
      </c>
      <c r="C30198" s="1" t="s">
        <v>290974</v>
      </c>
      <c r="D30198" s="1" t="s">
        <v>291015</v>
      </c>
      <c r="E30198" s="1" t="s">
        <v>290976</v>
      </c>
      <c r="F30198" s="1" t="s">
        <v>35</v>
      </c>
      <c r="G30198" s="1" t="s">
        <v>36</v>
      </c>
      <c r="H30198" s="1" t="s">
        <v>290976</v>
      </c>
      <c r="I30198" s="1" t="s">
        <v>37</v>
      </c>
      <c r="J30198" s="1" t="s">
        <v>338</v>
      </c>
      <c r="K30198" s="1" t="s">
        <v>290977</v>
      </c>
      <c r="L30198" s="1" t="s">
        <v>290978</v>
      </c>
      <c r="M30198" s="1" t="s">
        <v>290979</v>
      </c>
      <c r="N30198" s="1" t="s">
        <v>290980</v>
      </c>
      <c r="O30198" s="1" t="s">
        <v>290981</v>
      </c>
      <c r="P30198" s="1" t="s">
        <v>290982</v>
      </c>
      <c r="Q30198" s="1" t="s">
        <v>44</v>
      </c>
      <c r="R30198" s="1" t="s">
        <v>291016</v>
      </c>
      <c r="S30198" s="1" t="s">
        <v>291017</v>
      </c>
      <c r="T30198" s="1" t="s">
        <v>291018</v>
      </c>
      <c r="U30198" s="1" t="s">
        <v>291017</v>
      </c>
      <c r="V30198" s="1" t="s">
        <v>291019</v>
      </c>
      <c r="W30198" s="1" t="s">
        <v>291020</v>
      </c>
      <c r="X30198" s="1" t="s">
        <v>44</v>
      </c>
      <c r="Y30198" s="1" t="s">
        <v>202238</v>
      </c>
      <c r="Z30198" s="1" t="s">
        <v>63</v>
      </c>
      <c r="AA30198" s="1" t="s">
        <v>291021</v>
      </c>
      <c r="AB30198" s="1" t="s">
        <v>291021</v>
      </c>
      <c r="AC30198" s="1" t="s">
        <v>36883</v>
      </c>
      <c r="AD30198" s="1" t="s">
        <v>36883</v>
      </c>
      <c r="AE30198" s="1" t="s">
        <v>348</v>
      </c>
    </row>
    <row r="30199" spans="1:31" x14ac:dyDescent="0.25">
      <c r="A30199">
        <v>86681</v>
      </c>
      <c r="B30199" s="1" t="s">
        <v>291022</v>
      </c>
      <c r="C30199" s="1" t="s">
        <v>290974</v>
      </c>
      <c r="D30199" s="1" t="s">
        <v>291023</v>
      </c>
      <c r="E30199" s="1" t="s">
        <v>290976</v>
      </c>
      <c r="F30199" s="1" t="s">
        <v>35</v>
      </c>
      <c r="G30199" s="1" t="s">
        <v>36</v>
      </c>
      <c r="H30199" s="1" t="s">
        <v>290976</v>
      </c>
      <c r="I30199" s="1" t="s">
        <v>37</v>
      </c>
      <c r="J30199" s="1" t="s">
        <v>112</v>
      </c>
      <c r="K30199" s="1" t="s">
        <v>290977</v>
      </c>
      <c r="L30199" s="1" t="s">
        <v>290978</v>
      </c>
      <c r="M30199" s="1" t="s">
        <v>290979</v>
      </c>
      <c r="N30199" s="1" t="s">
        <v>290980</v>
      </c>
      <c r="O30199" s="1" t="s">
        <v>290981</v>
      </c>
      <c r="P30199" s="1" t="s">
        <v>290982</v>
      </c>
      <c r="Q30199" s="1" t="s">
        <v>44</v>
      </c>
      <c r="R30199" s="1" t="s">
        <v>291024</v>
      </c>
      <c r="S30199" s="1" t="s">
        <v>291025</v>
      </c>
      <c r="T30199" s="1" t="s">
        <v>291026</v>
      </c>
      <c r="U30199" s="1" t="s">
        <v>291025</v>
      </c>
      <c r="V30199" s="1" t="s">
        <v>291026</v>
      </c>
      <c r="W30199" s="1" t="s">
        <v>291027</v>
      </c>
      <c r="X30199" s="1" t="s">
        <v>44</v>
      </c>
      <c r="Y30199" s="1" t="s">
        <v>63011</v>
      </c>
      <c r="Z30199" s="1" t="s">
        <v>63012</v>
      </c>
      <c r="AA30199" s="1" t="s">
        <v>63</v>
      </c>
      <c r="AB30199" s="1" t="s">
        <v>63013</v>
      </c>
      <c r="AC30199" s="1" t="s">
        <v>55</v>
      </c>
      <c r="AD30199" s="1" t="s">
        <v>36883</v>
      </c>
      <c r="AE30199" s="1" t="s">
        <v>44</v>
      </c>
    </row>
    <row r="30200" spans="1:31" x14ac:dyDescent="0.25">
      <c r="A30200">
        <v>86683</v>
      </c>
      <c r="B30200" s="1" t="s">
        <v>291028</v>
      </c>
      <c r="C30200" s="1" t="s">
        <v>290974</v>
      </c>
      <c r="D30200" s="1" t="s">
        <v>291029</v>
      </c>
      <c r="E30200" s="1" t="s">
        <v>290976</v>
      </c>
      <c r="F30200" s="1" t="s">
        <v>35</v>
      </c>
      <c r="G30200" s="1" t="s">
        <v>36</v>
      </c>
      <c r="H30200" s="1" t="s">
        <v>290976</v>
      </c>
      <c r="I30200" s="1" t="s">
        <v>37</v>
      </c>
      <c r="J30200" s="1" t="s">
        <v>112</v>
      </c>
      <c r="K30200" s="1" t="s">
        <v>290977</v>
      </c>
      <c r="L30200" s="1" t="s">
        <v>290978</v>
      </c>
      <c r="M30200" s="1" t="s">
        <v>290979</v>
      </c>
      <c r="N30200" s="1" t="s">
        <v>290980</v>
      </c>
      <c r="O30200" s="1" t="s">
        <v>290981</v>
      </c>
      <c r="P30200" s="1" t="s">
        <v>290982</v>
      </c>
      <c r="Q30200" s="1" t="s">
        <v>44</v>
      </c>
      <c r="R30200" s="1" t="s">
        <v>291030</v>
      </c>
      <c r="S30200" s="1" t="s">
        <v>291031</v>
      </c>
      <c r="T30200" s="1" t="s">
        <v>291032</v>
      </c>
      <c r="U30200" s="1" t="s">
        <v>291033</v>
      </c>
      <c r="V30200" s="1" t="s">
        <v>291032</v>
      </c>
      <c r="W30200" s="1" t="s">
        <v>291034</v>
      </c>
      <c r="X30200" s="1" t="s">
        <v>44</v>
      </c>
      <c r="Y30200" s="1" t="s">
        <v>272737</v>
      </c>
      <c r="Z30200" s="1" t="s">
        <v>13755</v>
      </c>
      <c r="AA30200" s="1" t="s">
        <v>63</v>
      </c>
      <c r="AB30200" s="1" t="s">
        <v>291035</v>
      </c>
      <c r="AC30200" s="1" t="s">
        <v>55</v>
      </c>
      <c r="AD30200" s="1" t="s">
        <v>36883</v>
      </c>
      <c r="AE30200" s="1" t="s">
        <v>44</v>
      </c>
    </row>
    <row r="30201" spans="1:31" x14ac:dyDescent="0.25">
      <c r="A30201">
        <v>86685</v>
      </c>
      <c r="B30201" s="1" t="s">
        <v>291036</v>
      </c>
      <c r="C30201" s="1" t="s">
        <v>290974</v>
      </c>
      <c r="D30201" s="1" t="s">
        <v>291037</v>
      </c>
      <c r="E30201" s="1" t="s">
        <v>290976</v>
      </c>
      <c r="F30201" s="1" t="s">
        <v>35</v>
      </c>
      <c r="G30201" s="1" t="s">
        <v>36</v>
      </c>
      <c r="H30201" s="1" t="s">
        <v>290976</v>
      </c>
      <c r="I30201" s="1" t="s">
        <v>37</v>
      </c>
      <c r="J30201" s="1" t="s">
        <v>112</v>
      </c>
      <c r="K30201" s="1" t="s">
        <v>290977</v>
      </c>
      <c r="L30201" s="1" t="s">
        <v>290978</v>
      </c>
      <c r="M30201" s="1" t="s">
        <v>290979</v>
      </c>
      <c r="N30201" s="1" t="s">
        <v>290980</v>
      </c>
      <c r="O30201" s="1" t="s">
        <v>290981</v>
      </c>
      <c r="P30201" s="1" t="s">
        <v>290982</v>
      </c>
      <c r="Q30201" s="1" t="s">
        <v>44</v>
      </c>
      <c r="R30201" s="1" t="s">
        <v>291038</v>
      </c>
      <c r="S30201" s="1" t="s">
        <v>291039</v>
      </c>
      <c r="T30201" s="1" t="s">
        <v>291040</v>
      </c>
      <c r="U30201" s="1" t="s">
        <v>291039</v>
      </c>
      <c r="V30201" s="1" t="s">
        <v>291040</v>
      </c>
      <c r="W30201" s="1" t="s">
        <v>291041</v>
      </c>
      <c r="X30201" s="1" t="s">
        <v>44</v>
      </c>
      <c r="Y30201" s="1" t="s">
        <v>2594</v>
      </c>
      <c r="Z30201" s="1" t="s">
        <v>19891</v>
      </c>
      <c r="AA30201" s="1" t="s">
        <v>63</v>
      </c>
      <c r="AB30201" s="1" t="s">
        <v>41160</v>
      </c>
      <c r="AC30201" s="1" t="s">
        <v>55</v>
      </c>
      <c r="AD30201" s="1" t="s">
        <v>36883</v>
      </c>
      <c r="AE30201" s="1" t="s">
        <v>44</v>
      </c>
    </row>
    <row r="30202" spans="1:31" x14ac:dyDescent="0.25">
      <c r="A30202">
        <v>86688</v>
      </c>
      <c r="B30202" s="1" t="s">
        <v>291042</v>
      </c>
      <c r="C30202" s="1" t="s">
        <v>290974</v>
      </c>
      <c r="D30202" s="1" t="s">
        <v>291043</v>
      </c>
      <c r="E30202" s="1" t="s">
        <v>290976</v>
      </c>
      <c r="F30202" s="1" t="s">
        <v>35</v>
      </c>
      <c r="G30202" s="1" t="s">
        <v>36</v>
      </c>
      <c r="H30202" s="1" t="s">
        <v>290976</v>
      </c>
      <c r="I30202" s="1" t="s">
        <v>37</v>
      </c>
      <c r="J30202" s="1" t="s">
        <v>60</v>
      </c>
      <c r="K30202" s="1" t="s">
        <v>290977</v>
      </c>
      <c r="L30202" s="1" t="s">
        <v>290978</v>
      </c>
      <c r="M30202" s="1" t="s">
        <v>290979</v>
      </c>
      <c r="N30202" s="1" t="s">
        <v>290980</v>
      </c>
      <c r="O30202" s="1" t="s">
        <v>290981</v>
      </c>
      <c r="P30202" s="1" t="s">
        <v>290982</v>
      </c>
      <c r="Q30202" s="1" t="s">
        <v>44</v>
      </c>
      <c r="R30202" s="1" t="s">
        <v>291044</v>
      </c>
      <c r="S30202" s="1" t="s">
        <v>291045</v>
      </c>
      <c r="T30202" s="1" t="s">
        <v>291046</v>
      </c>
      <c r="U30202" s="1" t="s">
        <v>291047</v>
      </c>
      <c r="V30202" s="1" t="s">
        <v>291046</v>
      </c>
      <c r="W30202" s="1" t="s">
        <v>291048</v>
      </c>
      <c r="X30202" s="1" t="s">
        <v>44</v>
      </c>
      <c r="Y30202" s="1" t="s">
        <v>7821</v>
      </c>
      <c r="Z30202" s="1" t="s">
        <v>229238</v>
      </c>
      <c r="AA30202" s="1" t="s">
        <v>63</v>
      </c>
      <c r="AB30202" s="1" t="s">
        <v>229239</v>
      </c>
      <c r="AC30202" s="1" t="s">
        <v>55</v>
      </c>
      <c r="AD30202" s="1" t="s">
        <v>36883</v>
      </c>
      <c r="AE30202" s="1" t="s">
        <v>44</v>
      </c>
    </row>
    <row r="30203" spans="1:31" x14ac:dyDescent="0.25">
      <c r="A30203">
        <v>86689</v>
      </c>
      <c r="B30203" s="1" t="s">
        <v>291049</v>
      </c>
      <c r="C30203" s="1" t="s">
        <v>290974</v>
      </c>
      <c r="D30203" s="1" t="s">
        <v>291050</v>
      </c>
      <c r="E30203" s="1" t="s">
        <v>290976</v>
      </c>
      <c r="F30203" s="1" t="s">
        <v>35</v>
      </c>
      <c r="G30203" s="1" t="s">
        <v>36</v>
      </c>
      <c r="H30203" s="1" t="s">
        <v>290976</v>
      </c>
      <c r="I30203" s="1" t="s">
        <v>37</v>
      </c>
      <c r="J30203" s="1" t="s">
        <v>60</v>
      </c>
      <c r="K30203" s="1" t="s">
        <v>290977</v>
      </c>
      <c r="L30203" s="1" t="s">
        <v>290978</v>
      </c>
      <c r="M30203" s="1" t="s">
        <v>290979</v>
      </c>
      <c r="N30203" s="1" t="s">
        <v>290980</v>
      </c>
      <c r="O30203" s="1" t="s">
        <v>290981</v>
      </c>
      <c r="P30203" s="1" t="s">
        <v>290982</v>
      </c>
      <c r="Q30203" s="1" t="s">
        <v>44</v>
      </c>
      <c r="R30203" s="1" t="s">
        <v>291051</v>
      </c>
      <c r="S30203" s="1" t="s">
        <v>291052</v>
      </c>
      <c r="T30203" s="1" t="s">
        <v>291053</v>
      </c>
      <c r="U30203" s="1" t="s">
        <v>291054</v>
      </c>
      <c r="V30203" s="1" t="s">
        <v>291055</v>
      </c>
      <c r="W30203" s="1" t="s">
        <v>291056</v>
      </c>
      <c r="X30203" s="1" t="s">
        <v>44</v>
      </c>
      <c r="Y30203" s="1" t="s">
        <v>261922</v>
      </c>
      <c r="Z30203" s="1" t="s">
        <v>291057</v>
      </c>
      <c r="AA30203" s="1" t="s">
        <v>176592</v>
      </c>
      <c r="AB30203" s="1" t="s">
        <v>291058</v>
      </c>
      <c r="AC30203" s="1" t="s">
        <v>55</v>
      </c>
      <c r="AD30203" s="1" t="s">
        <v>36883</v>
      </c>
      <c r="AE30203" s="1" t="s">
        <v>44</v>
      </c>
    </row>
    <row r="30204" spans="1:31" x14ac:dyDescent="0.25">
      <c r="A30204">
        <v>126627</v>
      </c>
      <c r="B30204" s="1" t="s">
        <v>291059</v>
      </c>
      <c r="C30204" s="1" t="s">
        <v>291060</v>
      </c>
      <c r="D30204" s="1" t="s">
        <v>291061</v>
      </c>
      <c r="E30204" s="1" t="s">
        <v>291062</v>
      </c>
      <c r="F30204" s="1" t="s">
        <v>35</v>
      </c>
      <c r="G30204" s="1" t="s">
        <v>36</v>
      </c>
      <c r="H30204" s="1" t="s">
        <v>291062</v>
      </c>
      <c r="I30204" s="1" t="s">
        <v>2669</v>
      </c>
      <c r="J30204" s="1" t="s">
        <v>2669</v>
      </c>
      <c r="K30204" s="1" t="s">
        <v>291063</v>
      </c>
      <c r="L30204" s="1" t="s">
        <v>291064</v>
      </c>
      <c r="M30204" s="1" t="s">
        <v>291065</v>
      </c>
      <c r="N30204" s="1" t="s">
        <v>291066</v>
      </c>
      <c r="O30204" s="1" t="s">
        <v>291067</v>
      </c>
      <c r="P30204" s="1" t="s">
        <v>291068</v>
      </c>
      <c r="Q30204" s="1" t="s">
        <v>44</v>
      </c>
      <c r="R30204" s="1" t="s">
        <v>291069</v>
      </c>
      <c r="S30204" s="1" t="s">
        <v>291070</v>
      </c>
      <c r="T30204" s="1" t="s">
        <v>291071</v>
      </c>
      <c r="U30204" s="1" t="s">
        <v>291072</v>
      </c>
      <c r="V30204" s="1" t="s">
        <v>291071</v>
      </c>
      <c r="W30204" s="1" t="s">
        <v>291073</v>
      </c>
      <c r="X30204" s="1" t="s">
        <v>44</v>
      </c>
      <c r="Y30204" s="1" t="s">
        <v>23599</v>
      </c>
      <c r="Z30204" s="1" t="s">
        <v>23600</v>
      </c>
      <c r="AA30204" s="1" t="s">
        <v>63</v>
      </c>
      <c r="AB30204" s="1" t="s">
        <v>23601</v>
      </c>
      <c r="AC30204" s="1" t="s">
        <v>55</v>
      </c>
      <c r="AD30204" s="1" t="s">
        <v>72469</v>
      </c>
      <c r="AE30204" s="1" t="s">
        <v>44</v>
      </c>
    </row>
    <row r="30205" spans="1:31" x14ac:dyDescent="0.25">
      <c r="A30205">
        <v>126628</v>
      </c>
      <c r="B30205" s="1" t="s">
        <v>291074</v>
      </c>
      <c r="C30205" s="1" t="s">
        <v>291060</v>
      </c>
      <c r="D30205" s="1" t="s">
        <v>291075</v>
      </c>
      <c r="E30205" s="1" t="s">
        <v>291062</v>
      </c>
      <c r="F30205" s="1" t="s">
        <v>35</v>
      </c>
      <c r="G30205" s="1" t="s">
        <v>36</v>
      </c>
      <c r="H30205" s="1" t="s">
        <v>291062</v>
      </c>
      <c r="I30205" s="1" t="s">
        <v>2669</v>
      </c>
      <c r="J30205" s="1" t="s">
        <v>60</v>
      </c>
      <c r="K30205" s="1" t="s">
        <v>291063</v>
      </c>
      <c r="L30205" s="1" t="s">
        <v>291064</v>
      </c>
      <c r="M30205" s="1" t="s">
        <v>291065</v>
      </c>
      <c r="N30205" s="1" t="s">
        <v>291066</v>
      </c>
      <c r="O30205" s="1" t="s">
        <v>291067</v>
      </c>
      <c r="P30205" s="1" t="s">
        <v>291068</v>
      </c>
      <c r="Q30205" s="1" t="s">
        <v>44</v>
      </c>
      <c r="R30205" s="1" t="s">
        <v>291076</v>
      </c>
      <c r="S30205" s="1" t="s">
        <v>291077</v>
      </c>
      <c r="T30205" s="1" t="s">
        <v>291078</v>
      </c>
      <c r="U30205" s="1" t="s">
        <v>291077</v>
      </c>
      <c r="V30205" s="1" t="s">
        <v>291078</v>
      </c>
      <c r="W30205" s="1" t="s">
        <v>291079</v>
      </c>
      <c r="X30205" s="1" t="s">
        <v>44</v>
      </c>
      <c r="Y30205" s="1" t="s">
        <v>17933</v>
      </c>
      <c r="Z30205" s="1" t="s">
        <v>13005</v>
      </c>
      <c r="AA30205" s="1" t="s">
        <v>8218</v>
      </c>
      <c r="AB30205" s="1" t="s">
        <v>9824</v>
      </c>
      <c r="AC30205" s="1" t="s">
        <v>55</v>
      </c>
      <c r="AD30205" s="1" t="s">
        <v>72469</v>
      </c>
      <c r="AE30205" s="1" t="s">
        <v>44</v>
      </c>
    </row>
    <row r="30206" spans="1:31" x14ac:dyDescent="0.25">
      <c r="A30206">
        <v>126629</v>
      </c>
      <c r="B30206" s="1" t="s">
        <v>291080</v>
      </c>
      <c r="C30206" s="1" t="s">
        <v>291060</v>
      </c>
      <c r="D30206" s="1" t="s">
        <v>291081</v>
      </c>
      <c r="E30206" s="1" t="s">
        <v>291062</v>
      </c>
      <c r="F30206" s="1" t="s">
        <v>35</v>
      </c>
      <c r="G30206" s="1" t="s">
        <v>36</v>
      </c>
      <c r="H30206" s="1" t="s">
        <v>291062</v>
      </c>
      <c r="I30206" s="1" t="s">
        <v>2669</v>
      </c>
      <c r="J30206" s="1" t="s">
        <v>2669</v>
      </c>
      <c r="K30206" s="1" t="s">
        <v>291063</v>
      </c>
      <c r="L30206" s="1" t="s">
        <v>291064</v>
      </c>
      <c r="M30206" s="1" t="s">
        <v>291065</v>
      </c>
      <c r="N30206" s="1" t="s">
        <v>291066</v>
      </c>
      <c r="O30206" s="1" t="s">
        <v>291067</v>
      </c>
      <c r="P30206" s="1" t="s">
        <v>291068</v>
      </c>
      <c r="Q30206" s="1" t="s">
        <v>44</v>
      </c>
      <c r="R30206" s="1" t="s">
        <v>291082</v>
      </c>
      <c r="S30206" s="1" t="s">
        <v>291083</v>
      </c>
      <c r="T30206" s="1" t="s">
        <v>291084</v>
      </c>
      <c r="U30206" s="1" t="s">
        <v>291085</v>
      </c>
      <c r="V30206" s="1" t="s">
        <v>291086</v>
      </c>
      <c r="W30206" s="1" t="s">
        <v>291087</v>
      </c>
      <c r="X30206" s="1" t="s">
        <v>44</v>
      </c>
      <c r="Y30206" s="1" t="s">
        <v>291088</v>
      </c>
      <c r="Z30206" s="1" t="s">
        <v>291089</v>
      </c>
      <c r="AA30206" s="1" t="s">
        <v>260834</v>
      </c>
      <c r="AB30206" s="1" t="s">
        <v>291090</v>
      </c>
      <c r="AC30206" s="1" t="s">
        <v>55</v>
      </c>
      <c r="AD30206" s="1" t="s">
        <v>72469</v>
      </c>
      <c r="AE30206" s="1" t="s">
        <v>44</v>
      </c>
    </row>
    <row r="30207" spans="1:31" x14ac:dyDescent="0.25">
      <c r="A30207">
        <v>126631</v>
      </c>
      <c r="B30207" s="1" t="s">
        <v>291091</v>
      </c>
      <c r="C30207" s="1" t="s">
        <v>291060</v>
      </c>
      <c r="D30207" s="1" t="s">
        <v>291092</v>
      </c>
      <c r="E30207" s="1" t="s">
        <v>291062</v>
      </c>
      <c r="F30207" s="1" t="s">
        <v>35</v>
      </c>
      <c r="G30207" s="1" t="s">
        <v>36</v>
      </c>
      <c r="H30207" s="1" t="s">
        <v>291062</v>
      </c>
      <c r="I30207" s="1" t="s">
        <v>2669</v>
      </c>
      <c r="J30207" s="1" t="s">
        <v>2669</v>
      </c>
      <c r="K30207" s="1" t="s">
        <v>291063</v>
      </c>
      <c r="L30207" s="1" t="s">
        <v>291064</v>
      </c>
      <c r="M30207" s="1" t="s">
        <v>291065</v>
      </c>
      <c r="N30207" s="1" t="s">
        <v>291066</v>
      </c>
      <c r="O30207" s="1" t="s">
        <v>291067</v>
      </c>
      <c r="P30207" s="1" t="s">
        <v>291068</v>
      </c>
      <c r="Q30207" s="1" t="s">
        <v>44</v>
      </c>
      <c r="R30207" s="1" t="s">
        <v>291093</v>
      </c>
      <c r="S30207" s="1" t="s">
        <v>291094</v>
      </c>
      <c r="T30207" s="1" t="s">
        <v>291095</v>
      </c>
      <c r="U30207" s="1" t="s">
        <v>291096</v>
      </c>
      <c r="V30207" s="1" t="s">
        <v>291095</v>
      </c>
      <c r="W30207" s="1" t="s">
        <v>291097</v>
      </c>
      <c r="X30207" s="1" t="s">
        <v>44</v>
      </c>
      <c r="Y30207" s="1" t="s">
        <v>32906</v>
      </c>
      <c r="Z30207" s="1" t="s">
        <v>90896</v>
      </c>
      <c r="AA30207" s="1" t="s">
        <v>291098</v>
      </c>
      <c r="AB30207" s="1" t="s">
        <v>291099</v>
      </c>
      <c r="AC30207" s="1" t="s">
        <v>55</v>
      </c>
      <c r="AD30207" s="1" t="s">
        <v>72469</v>
      </c>
      <c r="AE30207" s="1" t="s">
        <v>44</v>
      </c>
    </row>
    <row r="30208" spans="1:31" x14ac:dyDescent="0.25">
      <c r="A30208">
        <v>126632</v>
      </c>
      <c r="B30208" s="1" t="s">
        <v>291100</v>
      </c>
      <c r="C30208" s="1" t="s">
        <v>291060</v>
      </c>
      <c r="D30208" s="1" t="s">
        <v>291101</v>
      </c>
      <c r="E30208" s="1" t="s">
        <v>291062</v>
      </c>
      <c r="F30208" s="1" t="s">
        <v>35</v>
      </c>
      <c r="G30208" s="1" t="s">
        <v>36</v>
      </c>
      <c r="H30208" s="1" t="s">
        <v>291062</v>
      </c>
      <c r="I30208" s="1" t="s">
        <v>2669</v>
      </c>
      <c r="J30208" s="1" t="s">
        <v>2669</v>
      </c>
      <c r="K30208" s="1" t="s">
        <v>291063</v>
      </c>
      <c r="L30208" s="1" t="s">
        <v>291064</v>
      </c>
      <c r="M30208" s="1" t="s">
        <v>291065</v>
      </c>
      <c r="N30208" s="1" t="s">
        <v>291066</v>
      </c>
      <c r="O30208" s="1" t="s">
        <v>291067</v>
      </c>
      <c r="P30208" s="1" t="s">
        <v>291068</v>
      </c>
      <c r="Q30208" s="1" t="s">
        <v>44</v>
      </c>
      <c r="R30208" s="1" t="s">
        <v>291102</v>
      </c>
      <c r="S30208" s="1" t="s">
        <v>291103</v>
      </c>
      <c r="T30208" s="1" t="s">
        <v>291104</v>
      </c>
      <c r="U30208" s="1" t="s">
        <v>291105</v>
      </c>
      <c r="V30208" s="1" t="s">
        <v>291106</v>
      </c>
      <c r="W30208" s="1" t="s">
        <v>291107</v>
      </c>
      <c r="X30208" s="1" t="s">
        <v>44</v>
      </c>
      <c r="Y30208" s="1" t="s">
        <v>291108</v>
      </c>
      <c r="Z30208" s="1" t="s">
        <v>4812</v>
      </c>
      <c r="AA30208" s="1" t="s">
        <v>291109</v>
      </c>
      <c r="AB30208" s="1" t="s">
        <v>291110</v>
      </c>
      <c r="AC30208" s="1" t="s">
        <v>72469</v>
      </c>
      <c r="AD30208" s="1" t="s">
        <v>72469</v>
      </c>
      <c r="AE30208" s="1" t="s">
        <v>44</v>
      </c>
    </row>
    <row r="30209" spans="1:31" x14ac:dyDescent="0.25">
      <c r="A30209">
        <v>126634</v>
      </c>
      <c r="B30209" s="1" t="s">
        <v>291111</v>
      </c>
      <c r="C30209" s="1" t="s">
        <v>291060</v>
      </c>
      <c r="D30209" s="1" t="s">
        <v>291112</v>
      </c>
      <c r="E30209" s="1" t="s">
        <v>291062</v>
      </c>
      <c r="F30209" s="1" t="s">
        <v>35</v>
      </c>
      <c r="G30209" s="1" t="s">
        <v>36</v>
      </c>
      <c r="H30209" s="1" t="s">
        <v>291062</v>
      </c>
      <c r="I30209" s="1" t="s">
        <v>2669</v>
      </c>
      <c r="J30209" s="1" t="s">
        <v>2669</v>
      </c>
      <c r="K30209" s="1" t="s">
        <v>291063</v>
      </c>
      <c r="L30209" s="1" t="s">
        <v>291064</v>
      </c>
      <c r="M30209" s="1" t="s">
        <v>291065</v>
      </c>
      <c r="N30209" s="1" t="s">
        <v>291066</v>
      </c>
      <c r="O30209" s="1" t="s">
        <v>291067</v>
      </c>
      <c r="P30209" s="1" t="s">
        <v>291068</v>
      </c>
      <c r="Q30209" s="1" t="s">
        <v>44</v>
      </c>
      <c r="R30209" s="1" t="s">
        <v>291113</v>
      </c>
      <c r="S30209" s="1" t="s">
        <v>291114</v>
      </c>
      <c r="T30209" s="1" t="s">
        <v>291115</v>
      </c>
      <c r="U30209" s="1" t="s">
        <v>291116</v>
      </c>
      <c r="V30209" s="1" t="s">
        <v>291117</v>
      </c>
      <c r="W30209" s="1" t="s">
        <v>291118</v>
      </c>
      <c r="X30209" s="1" t="s">
        <v>44</v>
      </c>
      <c r="Y30209" s="1" t="s">
        <v>8356</v>
      </c>
      <c r="Z30209" s="1" t="s">
        <v>8293</v>
      </c>
      <c r="AA30209" s="1" t="s">
        <v>63</v>
      </c>
      <c r="AB30209" s="1" t="s">
        <v>168822</v>
      </c>
      <c r="AC30209" s="1" t="s">
        <v>55</v>
      </c>
      <c r="AD30209" s="1" t="s">
        <v>72469</v>
      </c>
      <c r="AE30209" s="1" t="s">
        <v>44</v>
      </c>
    </row>
    <row r="30210" spans="1:31" x14ac:dyDescent="0.25">
      <c r="A30210">
        <v>126635</v>
      </c>
      <c r="B30210" s="1" t="s">
        <v>291119</v>
      </c>
      <c r="C30210" s="1" t="s">
        <v>291060</v>
      </c>
      <c r="D30210" s="1" t="s">
        <v>291120</v>
      </c>
      <c r="E30210" s="1" t="s">
        <v>291062</v>
      </c>
      <c r="F30210" s="1" t="s">
        <v>35</v>
      </c>
      <c r="G30210" s="1" t="s">
        <v>36</v>
      </c>
      <c r="H30210" s="1" t="s">
        <v>291062</v>
      </c>
      <c r="I30210" s="1" t="s">
        <v>2669</v>
      </c>
      <c r="J30210" s="1" t="s">
        <v>2669</v>
      </c>
      <c r="K30210" s="1" t="s">
        <v>291063</v>
      </c>
      <c r="L30210" s="1" t="s">
        <v>291064</v>
      </c>
      <c r="M30210" s="1" t="s">
        <v>291065</v>
      </c>
      <c r="N30210" s="1" t="s">
        <v>291066</v>
      </c>
      <c r="O30210" s="1" t="s">
        <v>291067</v>
      </c>
      <c r="P30210" s="1" t="s">
        <v>291068</v>
      </c>
      <c r="Q30210" s="1" t="s">
        <v>44</v>
      </c>
      <c r="R30210" s="1" t="s">
        <v>291121</v>
      </c>
      <c r="S30210" s="1" t="s">
        <v>291122</v>
      </c>
      <c r="T30210" s="1" t="s">
        <v>291123</v>
      </c>
      <c r="U30210" s="1" t="s">
        <v>291124</v>
      </c>
      <c r="V30210" s="1" t="s">
        <v>291125</v>
      </c>
      <c r="W30210" s="1" t="s">
        <v>291126</v>
      </c>
      <c r="X30210" s="1" t="s">
        <v>44</v>
      </c>
      <c r="Y30210" s="1" t="s">
        <v>31989</v>
      </c>
      <c r="Z30210" s="1" t="s">
        <v>30379</v>
      </c>
      <c r="AA30210" s="1" t="s">
        <v>53995</v>
      </c>
      <c r="AB30210" s="1" t="s">
        <v>88161</v>
      </c>
      <c r="AC30210" s="1" t="s">
        <v>55</v>
      </c>
      <c r="AD30210" s="1" t="s">
        <v>72469</v>
      </c>
      <c r="AE30210" s="1" t="s">
        <v>44</v>
      </c>
    </row>
    <row r="30211" spans="1:31" x14ac:dyDescent="0.25">
      <c r="A30211">
        <v>126636</v>
      </c>
      <c r="B30211" s="1" t="s">
        <v>291127</v>
      </c>
      <c r="C30211" s="1" t="s">
        <v>291060</v>
      </c>
      <c r="D30211" s="1" t="s">
        <v>291128</v>
      </c>
      <c r="E30211" s="1" t="s">
        <v>291062</v>
      </c>
      <c r="F30211" s="1" t="s">
        <v>35</v>
      </c>
      <c r="G30211" s="1" t="s">
        <v>36</v>
      </c>
      <c r="H30211" s="1" t="s">
        <v>291062</v>
      </c>
      <c r="I30211" s="1" t="s">
        <v>2669</v>
      </c>
      <c r="J30211" s="1" t="s">
        <v>2669</v>
      </c>
      <c r="K30211" s="1" t="s">
        <v>291063</v>
      </c>
      <c r="L30211" s="1" t="s">
        <v>291064</v>
      </c>
      <c r="M30211" s="1" t="s">
        <v>291065</v>
      </c>
      <c r="N30211" s="1" t="s">
        <v>291066</v>
      </c>
      <c r="O30211" s="1" t="s">
        <v>291067</v>
      </c>
      <c r="P30211" s="1" t="s">
        <v>291068</v>
      </c>
      <c r="Q30211" s="1" t="s">
        <v>44</v>
      </c>
      <c r="R30211" s="1" t="s">
        <v>291129</v>
      </c>
      <c r="S30211" s="1" t="s">
        <v>291130</v>
      </c>
      <c r="T30211" s="1" t="s">
        <v>291131</v>
      </c>
      <c r="U30211" s="1" t="s">
        <v>291132</v>
      </c>
      <c r="V30211" s="1" t="s">
        <v>291133</v>
      </c>
      <c r="W30211" s="1" t="s">
        <v>291134</v>
      </c>
      <c r="X30211" s="1" t="s">
        <v>44</v>
      </c>
      <c r="Y30211" s="1" t="s">
        <v>257303</v>
      </c>
      <c r="Z30211" s="1" t="s">
        <v>160404</v>
      </c>
      <c r="AA30211" s="1" t="s">
        <v>94171</v>
      </c>
      <c r="AB30211" s="1" t="s">
        <v>29760</v>
      </c>
      <c r="AC30211" s="1" t="s">
        <v>55</v>
      </c>
      <c r="AD30211" s="1" t="s">
        <v>72469</v>
      </c>
      <c r="AE30211" s="1" t="s">
        <v>44</v>
      </c>
    </row>
    <row r="30212" spans="1:31" x14ac:dyDescent="0.25">
      <c r="A30212">
        <v>86661</v>
      </c>
      <c r="B30212" s="1" t="s">
        <v>291135</v>
      </c>
      <c r="C30212" s="1" t="s">
        <v>291136</v>
      </c>
      <c r="D30212" s="1" t="s">
        <v>291137</v>
      </c>
      <c r="E30212" s="1" t="s">
        <v>291138</v>
      </c>
      <c r="F30212" s="1" t="s">
        <v>35</v>
      </c>
      <c r="G30212" s="1" t="s">
        <v>36</v>
      </c>
      <c r="H30212" s="1" t="s">
        <v>291138</v>
      </c>
      <c r="I30212" s="1" t="s">
        <v>37</v>
      </c>
      <c r="J30212" s="1" t="s">
        <v>37</v>
      </c>
      <c r="K30212" s="1" t="s">
        <v>291139</v>
      </c>
      <c r="L30212" s="1" t="s">
        <v>291140</v>
      </c>
      <c r="M30212" s="1" t="s">
        <v>291141</v>
      </c>
      <c r="N30212" s="1" t="s">
        <v>291142</v>
      </c>
      <c r="O30212" s="1" t="s">
        <v>291143</v>
      </c>
      <c r="P30212" s="1" t="s">
        <v>291144</v>
      </c>
      <c r="Q30212" s="1" t="s">
        <v>44</v>
      </c>
      <c r="R30212" s="1" t="s">
        <v>291145</v>
      </c>
      <c r="S30212" s="1" t="s">
        <v>291146</v>
      </c>
      <c r="T30212" s="1" t="s">
        <v>291147</v>
      </c>
      <c r="U30212" s="1" t="s">
        <v>291148</v>
      </c>
      <c r="V30212" s="1" t="s">
        <v>291149</v>
      </c>
      <c r="W30212" s="1" t="s">
        <v>291150</v>
      </c>
      <c r="X30212" s="1" t="s">
        <v>44</v>
      </c>
      <c r="Y30212" s="1" t="s">
        <v>291151</v>
      </c>
      <c r="Z30212" s="1" t="s">
        <v>63</v>
      </c>
      <c r="AA30212" s="1" t="s">
        <v>115937</v>
      </c>
      <c r="AB30212" s="1" t="s">
        <v>115937</v>
      </c>
      <c r="AC30212" s="1" t="s">
        <v>291152</v>
      </c>
      <c r="AD30212" s="1" t="s">
        <v>291152</v>
      </c>
      <c r="AE30212" s="1" t="s">
        <v>57</v>
      </c>
    </row>
    <row r="30213" spans="1:31" x14ac:dyDescent="0.25">
      <c r="A30213">
        <v>86662</v>
      </c>
      <c r="B30213" s="1" t="s">
        <v>291153</v>
      </c>
      <c r="C30213" s="1" t="s">
        <v>291136</v>
      </c>
      <c r="D30213" s="1" t="s">
        <v>291154</v>
      </c>
      <c r="E30213" s="1" t="s">
        <v>291138</v>
      </c>
      <c r="F30213" s="1" t="s">
        <v>35</v>
      </c>
      <c r="G30213" s="1" t="s">
        <v>36</v>
      </c>
      <c r="H30213" s="1" t="s">
        <v>291138</v>
      </c>
      <c r="I30213" s="1" t="s">
        <v>37</v>
      </c>
      <c r="J30213" s="1" t="s">
        <v>37</v>
      </c>
      <c r="K30213" s="1" t="s">
        <v>291139</v>
      </c>
      <c r="L30213" s="1" t="s">
        <v>291140</v>
      </c>
      <c r="M30213" s="1" t="s">
        <v>291141</v>
      </c>
      <c r="N30213" s="1" t="s">
        <v>291142</v>
      </c>
      <c r="O30213" s="1" t="s">
        <v>291143</v>
      </c>
      <c r="P30213" s="1" t="s">
        <v>291144</v>
      </c>
      <c r="Q30213" s="1" t="s">
        <v>44</v>
      </c>
      <c r="R30213" s="1" t="s">
        <v>291155</v>
      </c>
      <c r="S30213" s="1" t="s">
        <v>291156</v>
      </c>
      <c r="T30213" s="1" t="s">
        <v>291157</v>
      </c>
      <c r="U30213" s="1" t="s">
        <v>291158</v>
      </c>
      <c r="V30213" s="1" t="s">
        <v>291159</v>
      </c>
      <c r="W30213" s="1" t="s">
        <v>291160</v>
      </c>
      <c r="X30213" s="1" t="s">
        <v>44</v>
      </c>
      <c r="Y30213" s="1" t="s">
        <v>291161</v>
      </c>
      <c r="Z30213" s="1" t="s">
        <v>291162</v>
      </c>
      <c r="AA30213" s="1" t="s">
        <v>291163</v>
      </c>
      <c r="AB30213" s="1" t="s">
        <v>81561</v>
      </c>
      <c r="AC30213" s="1" t="s">
        <v>132223</v>
      </c>
      <c r="AD30213" s="1" t="s">
        <v>291152</v>
      </c>
      <c r="AE30213" s="1" t="s">
        <v>57</v>
      </c>
    </row>
    <row r="30214" spans="1:31" x14ac:dyDescent="0.25">
      <c r="A30214">
        <v>86663</v>
      </c>
      <c r="B30214" s="1" t="s">
        <v>291164</v>
      </c>
      <c r="C30214" s="1" t="s">
        <v>291136</v>
      </c>
      <c r="D30214" s="1" t="s">
        <v>291165</v>
      </c>
      <c r="E30214" s="1" t="s">
        <v>291138</v>
      </c>
      <c r="F30214" s="1" t="s">
        <v>35</v>
      </c>
      <c r="G30214" s="1" t="s">
        <v>36</v>
      </c>
      <c r="H30214" s="1" t="s">
        <v>291138</v>
      </c>
      <c r="I30214" s="1" t="s">
        <v>37</v>
      </c>
      <c r="J30214" s="1" t="s">
        <v>37</v>
      </c>
      <c r="K30214" s="1" t="s">
        <v>291139</v>
      </c>
      <c r="L30214" s="1" t="s">
        <v>291140</v>
      </c>
      <c r="M30214" s="1" t="s">
        <v>291141</v>
      </c>
      <c r="N30214" s="1" t="s">
        <v>291142</v>
      </c>
      <c r="O30214" s="1" t="s">
        <v>291143</v>
      </c>
      <c r="P30214" s="1" t="s">
        <v>291144</v>
      </c>
      <c r="Q30214" s="1" t="s">
        <v>44</v>
      </c>
      <c r="R30214" s="1" t="s">
        <v>291166</v>
      </c>
      <c r="S30214" s="1" t="s">
        <v>291167</v>
      </c>
      <c r="T30214" s="1" t="s">
        <v>63</v>
      </c>
      <c r="U30214" s="1" t="s">
        <v>291168</v>
      </c>
      <c r="V30214" s="1" t="s">
        <v>63</v>
      </c>
      <c r="W30214" s="1" t="s">
        <v>291169</v>
      </c>
      <c r="X30214" s="1" t="s">
        <v>44</v>
      </c>
      <c r="Y30214" s="1" t="s">
        <v>291170</v>
      </c>
      <c r="Z30214" s="1" t="s">
        <v>108450</v>
      </c>
      <c r="AA30214" s="1" t="s">
        <v>63</v>
      </c>
      <c r="AB30214" s="1" t="s">
        <v>291171</v>
      </c>
      <c r="AC30214" s="1" t="s">
        <v>55</v>
      </c>
      <c r="AD30214" s="1" t="s">
        <v>291152</v>
      </c>
      <c r="AE30214" s="1" t="s">
        <v>57</v>
      </c>
    </row>
    <row r="30215" spans="1:31" x14ac:dyDescent="0.25">
      <c r="A30215">
        <v>86665</v>
      </c>
      <c r="B30215" s="1" t="s">
        <v>291172</v>
      </c>
      <c r="C30215" s="1" t="s">
        <v>291136</v>
      </c>
      <c r="D30215" s="1" t="s">
        <v>291173</v>
      </c>
      <c r="E30215" s="1" t="s">
        <v>291138</v>
      </c>
      <c r="F30215" s="1" t="s">
        <v>35</v>
      </c>
      <c r="G30215" s="1" t="s">
        <v>36</v>
      </c>
      <c r="H30215" s="1" t="s">
        <v>291138</v>
      </c>
      <c r="I30215" s="1" t="s">
        <v>37</v>
      </c>
      <c r="J30215" s="1" t="s">
        <v>37</v>
      </c>
      <c r="K30215" s="1" t="s">
        <v>291139</v>
      </c>
      <c r="L30215" s="1" t="s">
        <v>291140</v>
      </c>
      <c r="M30215" s="1" t="s">
        <v>291141</v>
      </c>
      <c r="N30215" s="1" t="s">
        <v>291142</v>
      </c>
      <c r="O30215" s="1" t="s">
        <v>291143</v>
      </c>
      <c r="P30215" s="1" t="s">
        <v>291144</v>
      </c>
      <c r="Q30215" s="1" t="s">
        <v>44</v>
      </c>
      <c r="R30215" s="1" t="s">
        <v>291174</v>
      </c>
      <c r="S30215" s="1" t="s">
        <v>291175</v>
      </c>
      <c r="T30215" s="1" t="s">
        <v>291176</v>
      </c>
      <c r="U30215" s="1" t="s">
        <v>291175</v>
      </c>
      <c r="V30215" s="1" t="s">
        <v>291176</v>
      </c>
      <c r="W30215" s="1" t="s">
        <v>291177</v>
      </c>
      <c r="X30215" s="1" t="s">
        <v>44</v>
      </c>
      <c r="Y30215" s="1" t="s">
        <v>291178</v>
      </c>
      <c r="Z30215" s="1" t="s">
        <v>61423</v>
      </c>
      <c r="AA30215" s="1" t="s">
        <v>63</v>
      </c>
      <c r="AB30215" s="1" t="s">
        <v>291179</v>
      </c>
      <c r="AC30215" s="1" t="s">
        <v>55</v>
      </c>
      <c r="AD30215" s="1" t="s">
        <v>291152</v>
      </c>
      <c r="AE30215" s="1" t="s">
        <v>57</v>
      </c>
    </row>
    <row r="30216" spans="1:31" x14ac:dyDescent="0.25">
      <c r="A30216">
        <v>86666</v>
      </c>
      <c r="B30216" s="1" t="s">
        <v>291180</v>
      </c>
      <c r="C30216" s="1" t="s">
        <v>291136</v>
      </c>
      <c r="D30216" s="1" t="s">
        <v>291181</v>
      </c>
      <c r="E30216" s="1" t="s">
        <v>291138</v>
      </c>
      <c r="F30216" s="1" t="s">
        <v>35</v>
      </c>
      <c r="G30216" s="1" t="s">
        <v>36</v>
      </c>
      <c r="H30216" s="1" t="s">
        <v>291138</v>
      </c>
      <c r="I30216" s="1" t="s">
        <v>37</v>
      </c>
      <c r="J30216" s="1" t="s">
        <v>37</v>
      </c>
      <c r="K30216" s="1" t="s">
        <v>291139</v>
      </c>
      <c r="L30216" s="1" t="s">
        <v>291140</v>
      </c>
      <c r="M30216" s="1" t="s">
        <v>291141</v>
      </c>
      <c r="N30216" s="1" t="s">
        <v>291142</v>
      </c>
      <c r="O30216" s="1" t="s">
        <v>291143</v>
      </c>
      <c r="P30216" s="1" t="s">
        <v>291144</v>
      </c>
      <c r="Q30216" s="1" t="s">
        <v>44</v>
      </c>
      <c r="R30216" s="1" t="s">
        <v>291182</v>
      </c>
      <c r="S30216" s="1" t="s">
        <v>291183</v>
      </c>
      <c r="T30216" s="1" t="s">
        <v>63</v>
      </c>
      <c r="U30216" s="1" t="s">
        <v>291183</v>
      </c>
      <c r="V30216" s="1" t="s">
        <v>63</v>
      </c>
      <c r="W30216" s="1" t="s">
        <v>291184</v>
      </c>
      <c r="X30216" s="1" t="s">
        <v>44</v>
      </c>
      <c r="Y30216" s="1" t="s">
        <v>291185</v>
      </c>
      <c r="Z30216" s="1" t="s">
        <v>217052</v>
      </c>
      <c r="AA30216" s="1" t="s">
        <v>63</v>
      </c>
      <c r="AB30216" s="1" t="s">
        <v>291186</v>
      </c>
      <c r="AC30216" s="1" t="s">
        <v>55</v>
      </c>
      <c r="AD30216" s="1" t="s">
        <v>291152</v>
      </c>
      <c r="AE30216" s="1" t="s">
        <v>57</v>
      </c>
    </row>
    <row r="30217" spans="1:31" x14ac:dyDescent="0.25">
      <c r="A30217">
        <v>86668</v>
      </c>
      <c r="B30217" s="1" t="s">
        <v>291187</v>
      </c>
      <c r="C30217" s="1" t="s">
        <v>291136</v>
      </c>
      <c r="D30217" s="1" t="s">
        <v>291188</v>
      </c>
      <c r="E30217" s="1" t="s">
        <v>291138</v>
      </c>
      <c r="F30217" s="1" t="s">
        <v>35</v>
      </c>
      <c r="G30217" s="1" t="s">
        <v>36</v>
      </c>
      <c r="H30217" s="1" t="s">
        <v>291138</v>
      </c>
      <c r="I30217" s="1" t="s">
        <v>37</v>
      </c>
      <c r="J30217" s="1" t="s">
        <v>37</v>
      </c>
      <c r="K30217" s="1" t="s">
        <v>291139</v>
      </c>
      <c r="L30217" s="1" t="s">
        <v>291140</v>
      </c>
      <c r="M30217" s="1" t="s">
        <v>291141</v>
      </c>
      <c r="N30217" s="1" t="s">
        <v>291142</v>
      </c>
      <c r="O30217" s="1" t="s">
        <v>291143</v>
      </c>
      <c r="P30217" s="1" t="s">
        <v>291144</v>
      </c>
      <c r="Q30217" s="1" t="s">
        <v>44</v>
      </c>
      <c r="R30217" s="1" t="s">
        <v>291189</v>
      </c>
      <c r="S30217" s="1" t="s">
        <v>291190</v>
      </c>
      <c r="T30217" s="1" t="s">
        <v>291191</v>
      </c>
      <c r="U30217" s="1" t="s">
        <v>291190</v>
      </c>
      <c r="V30217" s="1" t="s">
        <v>291191</v>
      </c>
      <c r="W30217" s="1" t="s">
        <v>291192</v>
      </c>
      <c r="X30217" s="1" t="s">
        <v>44</v>
      </c>
      <c r="Y30217" s="1" t="s">
        <v>155502</v>
      </c>
      <c r="Z30217" s="1" t="s">
        <v>155503</v>
      </c>
      <c r="AA30217" s="1" t="s">
        <v>63</v>
      </c>
      <c r="AB30217" s="1" t="s">
        <v>155504</v>
      </c>
      <c r="AC30217" s="1" t="s">
        <v>55</v>
      </c>
      <c r="AD30217" s="1" t="s">
        <v>291152</v>
      </c>
      <c r="AE30217" s="1" t="s">
        <v>57</v>
      </c>
    </row>
    <row r="30218" spans="1:31" x14ac:dyDescent="0.25">
      <c r="A30218">
        <v>101506</v>
      </c>
      <c r="B30218" s="1" t="s">
        <v>291193</v>
      </c>
      <c r="C30218" s="1" t="s">
        <v>291194</v>
      </c>
      <c r="D30218" s="1" t="s">
        <v>291195</v>
      </c>
      <c r="E30218" s="1" t="s">
        <v>291196</v>
      </c>
      <c r="F30218" s="1" t="s">
        <v>35</v>
      </c>
      <c r="G30218" s="1" t="s">
        <v>36</v>
      </c>
      <c r="H30218" s="1" t="s">
        <v>291196</v>
      </c>
      <c r="I30218" s="1" t="s">
        <v>37</v>
      </c>
      <c r="J30218" s="1" t="s">
        <v>37</v>
      </c>
      <c r="K30218" s="1" t="s">
        <v>291197</v>
      </c>
      <c r="L30218" s="1" t="s">
        <v>291198</v>
      </c>
      <c r="M30218" s="1" t="s">
        <v>291199</v>
      </c>
      <c r="N30218" s="1" t="s">
        <v>291200</v>
      </c>
      <c r="O30218" s="1" t="s">
        <v>291201</v>
      </c>
      <c r="P30218" s="1" t="s">
        <v>291202</v>
      </c>
      <c r="Q30218" s="1" t="s">
        <v>44</v>
      </c>
      <c r="R30218" s="1" t="s">
        <v>291203</v>
      </c>
      <c r="S30218" s="1" t="s">
        <v>63</v>
      </c>
      <c r="T30218" s="1" t="s">
        <v>291204</v>
      </c>
      <c r="U30218" s="1" t="s">
        <v>63</v>
      </c>
      <c r="V30218" s="1" t="s">
        <v>291204</v>
      </c>
      <c r="W30218" s="1" t="s">
        <v>291205</v>
      </c>
      <c r="X30218" s="1" t="s">
        <v>44</v>
      </c>
      <c r="Y30218" s="1" t="s">
        <v>17465</v>
      </c>
      <c r="Z30218" s="1" t="s">
        <v>63</v>
      </c>
      <c r="AA30218" s="1" t="s">
        <v>5778</v>
      </c>
      <c r="AB30218" s="1" t="s">
        <v>5778</v>
      </c>
      <c r="AC30218" s="1" t="s">
        <v>44</v>
      </c>
      <c r="AD30218" s="1" t="s">
        <v>291206</v>
      </c>
      <c r="AE30218" s="1" t="s">
        <v>57</v>
      </c>
    </row>
    <row r="30219" spans="1:31" x14ac:dyDescent="0.25">
      <c r="A30219">
        <v>101509</v>
      </c>
      <c r="B30219" s="1" t="s">
        <v>291207</v>
      </c>
      <c r="C30219" s="1" t="s">
        <v>291194</v>
      </c>
      <c r="D30219" s="1" t="s">
        <v>291208</v>
      </c>
      <c r="E30219" s="1" t="s">
        <v>291196</v>
      </c>
      <c r="F30219" s="1" t="s">
        <v>35</v>
      </c>
      <c r="G30219" s="1" t="s">
        <v>36</v>
      </c>
      <c r="H30219" s="1" t="s">
        <v>291196</v>
      </c>
      <c r="I30219" s="1" t="s">
        <v>37</v>
      </c>
      <c r="J30219" s="1" t="s">
        <v>112</v>
      </c>
      <c r="K30219" s="1" t="s">
        <v>291197</v>
      </c>
      <c r="L30219" s="1" t="s">
        <v>291198</v>
      </c>
      <c r="M30219" s="1" t="s">
        <v>291199</v>
      </c>
      <c r="N30219" s="1" t="s">
        <v>291200</v>
      </c>
      <c r="O30219" s="1" t="s">
        <v>291201</v>
      </c>
      <c r="P30219" s="1" t="s">
        <v>291202</v>
      </c>
      <c r="Q30219" s="1" t="s">
        <v>44</v>
      </c>
      <c r="R30219" s="1" t="s">
        <v>291209</v>
      </c>
      <c r="S30219" s="1" t="s">
        <v>291210</v>
      </c>
      <c r="T30219" s="1" t="s">
        <v>291211</v>
      </c>
      <c r="U30219" s="1" t="s">
        <v>291212</v>
      </c>
      <c r="V30219" s="1" t="s">
        <v>291213</v>
      </c>
      <c r="W30219" s="1" t="s">
        <v>291214</v>
      </c>
      <c r="X30219" s="1" t="s">
        <v>44</v>
      </c>
      <c r="Y30219" s="1" t="s">
        <v>291215</v>
      </c>
      <c r="Z30219" s="1" t="s">
        <v>246312</v>
      </c>
      <c r="AA30219" s="1" t="s">
        <v>27169</v>
      </c>
      <c r="AB30219" s="1" t="s">
        <v>291216</v>
      </c>
      <c r="AC30219" s="1" t="s">
        <v>20858</v>
      </c>
      <c r="AD30219" s="1" t="s">
        <v>291206</v>
      </c>
      <c r="AE30219" s="1" t="s">
        <v>44</v>
      </c>
    </row>
    <row r="30220" spans="1:31" x14ac:dyDescent="0.25">
      <c r="A30220">
        <v>101510</v>
      </c>
      <c r="B30220" s="1" t="s">
        <v>291217</v>
      </c>
      <c r="C30220" s="1" t="s">
        <v>291194</v>
      </c>
      <c r="D30220" s="1" t="s">
        <v>291218</v>
      </c>
      <c r="E30220" s="1" t="s">
        <v>291196</v>
      </c>
      <c r="F30220" s="1" t="s">
        <v>35</v>
      </c>
      <c r="G30220" s="1" t="s">
        <v>36</v>
      </c>
      <c r="H30220" s="1" t="s">
        <v>291196</v>
      </c>
      <c r="I30220" s="1" t="s">
        <v>37</v>
      </c>
      <c r="J30220" s="1" t="s">
        <v>338</v>
      </c>
      <c r="K30220" s="1" t="s">
        <v>291197</v>
      </c>
      <c r="L30220" s="1" t="s">
        <v>291198</v>
      </c>
      <c r="M30220" s="1" t="s">
        <v>291199</v>
      </c>
      <c r="N30220" s="1" t="s">
        <v>291200</v>
      </c>
      <c r="O30220" s="1" t="s">
        <v>291201</v>
      </c>
      <c r="P30220" s="1" t="s">
        <v>291202</v>
      </c>
      <c r="Q30220" s="1" t="s">
        <v>44</v>
      </c>
      <c r="R30220" s="1" t="s">
        <v>291219</v>
      </c>
      <c r="S30220" s="1" t="s">
        <v>291220</v>
      </c>
      <c r="T30220" s="1" t="s">
        <v>291221</v>
      </c>
      <c r="U30220" s="1" t="s">
        <v>291220</v>
      </c>
      <c r="V30220" s="1" t="s">
        <v>291221</v>
      </c>
      <c r="W30220" s="1" t="s">
        <v>291222</v>
      </c>
      <c r="X30220" s="1" t="s">
        <v>44</v>
      </c>
      <c r="Y30220" s="1" t="s">
        <v>1275</v>
      </c>
      <c r="Z30220" s="1" t="s">
        <v>13043</v>
      </c>
      <c r="AA30220" s="1" t="s">
        <v>10016</v>
      </c>
      <c r="AB30220" s="1" t="s">
        <v>39267</v>
      </c>
      <c r="AC30220" s="1" t="s">
        <v>44</v>
      </c>
      <c r="AD30220" s="1" t="s">
        <v>291206</v>
      </c>
      <c r="AE30220" s="1" t="s">
        <v>348</v>
      </c>
    </row>
    <row r="30221" spans="1:31" x14ac:dyDescent="0.25">
      <c r="A30221">
        <v>101511</v>
      </c>
      <c r="B30221" s="1" t="s">
        <v>291223</v>
      </c>
      <c r="C30221" s="1" t="s">
        <v>291194</v>
      </c>
      <c r="D30221" s="1" t="s">
        <v>291224</v>
      </c>
      <c r="E30221" s="1" t="s">
        <v>291196</v>
      </c>
      <c r="F30221" s="1" t="s">
        <v>35</v>
      </c>
      <c r="G30221" s="1" t="s">
        <v>36</v>
      </c>
      <c r="H30221" s="1" t="s">
        <v>291196</v>
      </c>
      <c r="I30221" s="1" t="s">
        <v>37</v>
      </c>
      <c r="J30221" s="1" t="s">
        <v>112</v>
      </c>
      <c r="K30221" s="1" t="s">
        <v>291197</v>
      </c>
      <c r="L30221" s="1" t="s">
        <v>291198</v>
      </c>
      <c r="M30221" s="1" t="s">
        <v>291199</v>
      </c>
      <c r="N30221" s="1" t="s">
        <v>291200</v>
      </c>
      <c r="O30221" s="1" t="s">
        <v>291201</v>
      </c>
      <c r="P30221" s="1" t="s">
        <v>291202</v>
      </c>
      <c r="Q30221" s="1" t="s">
        <v>44</v>
      </c>
      <c r="R30221" s="1" t="s">
        <v>291225</v>
      </c>
      <c r="S30221" s="1" t="s">
        <v>291226</v>
      </c>
      <c r="T30221" s="1" t="s">
        <v>291227</v>
      </c>
      <c r="U30221" s="1" t="s">
        <v>291226</v>
      </c>
      <c r="V30221" s="1" t="s">
        <v>291227</v>
      </c>
      <c r="W30221" s="1" t="s">
        <v>291228</v>
      </c>
      <c r="X30221" s="1" t="s">
        <v>44</v>
      </c>
      <c r="Y30221" s="1" t="s">
        <v>44750</v>
      </c>
      <c r="Z30221" s="1" t="s">
        <v>63</v>
      </c>
      <c r="AA30221" s="1" t="s">
        <v>5260</v>
      </c>
      <c r="AB30221" s="1" t="s">
        <v>5260</v>
      </c>
      <c r="AC30221" s="1" t="s">
        <v>44</v>
      </c>
      <c r="AD30221" s="1" t="s">
        <v>291206</v>
      </c>
      <c r="AE30221" s="1" t="s">
        <v>44</v>
      </c>
    </row>
    <row r="30222" spans="1:31" x14ac:dyDescent="0.25">
      <c r="A30222">
        <v>101512</v>
      </c>
      <c r="B30222" s="1" t="s">
        <v>291229</v>
      </c>
      <c r="C30222" s="1" t="s">
        <v>291194</v>
      </c>
      <c r="D30222" s="1" t="s">
        <v>291230</v>
      </c>
      <c r="E30222" s="1" t="s">
        <v>291196</v>
      </c>
      <c r="F30222" s="1" t="s">
        <v>35</v>
      </c>
      <c r="G30222" s="1" t="s">
        <v>36</v>
      </c>
      <c r="H30222" s="1" t="s">
        <v>291196</v>
      </c>
      <c r="I30222" s="1" t="s">
        <v>37</v>
      </c>
      <c r="J30222" s="1" t="s">
        <v>37</v>
      </c>
      <c r="K30222" s="1" t="s">
        <v>291197</v>
      </c>
      <c r="L30222" s="1" t="s">
        <v>291198</v>
      </c>
      <c r="M30222" s="1" t="s">
        <v>291199</v>
      </c>
      <c r="N30222" s="1" t="s">
        <v>291200</v>
      </c>
      <c r="O30222" s="1" t="s">
        <v>291201</v>
      </c>
      <c r="P30222" s="1" t="s">
        <v>291202</v>
      </c>
      <c r="Q30222" s="1" t="s">
        <v>44</v>
      </c>
      <c r="R30222" s="1" t="s">
        <v>291231</v>
      </c>
      <c r="S30222" s="1" t="s">
        <v>291232</v>
      </c>
      <c r="T30222" s="1" t="s">
        <v>291233</v>
      </c>
      <c r="U30222" s="1" t="s">
        <v>291232</v>
      </c>
      <c r="V30222" s="1" t="s">
        <v>291233</v>
      </c>
      <c r="W30222" s="1" t="s">
        <v>291234</v>
      </c>
      <c r="X30222" s="1" t="s">
        <v>44</v>
      </c>
      <c r="Y30222" s="1" t="s">
        <v>15995</v>
      </c>
      <c r="Z30222" s="1" t="s">
        <v>15996</v>
      </c>
      <c r="AA30222" s="1" t="s">
        <v>63</v>
      </c>
      <c r="AB30222" s="1" t="s">
        <v>15997</v>
      </c>
      <c r="AC30222" s="1" t="s">
        <v>44</v>
      </c>
      <c r="AD30222" s="1" t="s">
        <v>291206</v>
      </c>
      <c r="AE30222" s="1" t="s">
        <v>57</v>
      </c>
    </row>
    <row r="30223" spans="1:31" x14ac:dyDescent="0.25">
      <c r="A30223">
        <v>101514</v>
      </c>
      <c r="B30223" s="1" t="s">
        <v>291235</v>
      </c>
      <c r="C30223" s="1" t="s">
        <v>291194</v>
      </c>
      <c r="D30223" s="1" t="s">
        <v>291236</v>
      </c>
      <c r="E30223" s="1" t="s">
        <v>291196</v>
      </c>
      <c r="F30223" s="1" t="s">
        <v>35</v>
      </c>
      <c r="G30223" s="1" t="s">
        <v>36</v>
      </c>
      <c r="H30223" s="1" t="s">
        <v>291196</v>
      </c>
      <c r="I30223" s="1" t="s">
        <v>37</v>
      </c>
      <c r="J30223" s="1" t="s">
        <v>338</v>
      </c>
      <c r="K30223" s="1" t="s">
        <v>291197</v>
      </c>
      <c r="L30223" s="1" t="s">
        <v>291198</v>
      </c>
      <c r="M30223" s="1" t="s">
        <v>291199</v>
      </c>
      <c r="N30223" s="1" t="s">
        <v>291200</v>
      </c>
      <c r="O30223" s="1" t="s">
        <v>291201</v>
      </c>
      <c r="P30223" s="1" t="s">
        <v>291202</v>
      </c>
      <c r="Q30223" s="1" t="s">
        <v>44</v>
      </c>
      <c r="R30223" s="1" t="s">
        <v>291237</v>
      </c>
      <c r="S30223" s="1" t="s">
        <v>291238</v>
      </c>
      <c r="T30223" s="1" t="s">
        <v>291239</v>
      </c>
      <c r="U30223" s="1" t="s">
        <v>291238</v>
      </c>
      <c r="V30223" s="1" t="s">
        <v>291239</v>
      </c>
      <c r="W30223" s="1" t="s">
        <v>291240</v>
      </c>
      <c r="X30223" s="1" t="s">
        <v>44</v>
      </c>
      <c r="Y30223" s="1" t="s">
        <v>6569</v>
      </c>
      <c r="Z30223" s="1" t="s">
        <v>6568</v>
      </c>
      <c r="AA30223" s="1" t="s">
        <v>24574</v>
      </c>
      <c r="AB30223" s="1" t="s">
        <v>6558</v>
      </c>
      <c r="AC30223" s="1" t="s">
        <v>44</v>
      </c>
      <c r="AD30223" s="1" t="s">
        <v>291206</v>
      </c>
      <c r="AE30223" s="1" t="s">
        <v>348</v>
      </c>
    </row>
    <row r="30224" spans="1:31" x14ac:dyDescent="0.25">
      <c r="A30224">
        <v>101515</v>
      </c>
      <c r="B30224" s="1" t="s">
        <v>291241</v>
      </c>
      <c r="C30224" s="1" t="s">
        <v>291194</v>
      </c>
      <c r="D30224" s="1" t="s">
        <v>291242</v>
      </c>
      <c r="E30224" s="1" t="s">
        <v>291196</v>
      </c>
      <c r="F30224" s="1" t="s">
        <v>35</v>
      </c>
      <c r="G30224" s="1" t="s">
        <v>36</v>
      </c>
      <c r="H30224" s="1" t="s">
        <v>291196</v>
      </c>
      <c r="I30224" s="1" t="s">
        <v>37</v>
      </c>
      <c r="J30224" s="1" t="s">
        <v>112</v>
      </c>
      <c r="K30224" s="1" t="s">
        <v>291197</v>
      </c>
      <c r="L30224" s="1" t="s">
        <v>291198</v>
      </c>
      <c r="M30224" s="1" t="s">
        <v>291199</v>
      </c>
      <c r="N30224" s="1" t="s">
        <v>291200</v>
      </c>
      <c r="O30224" s="1" t="s">
        <v>291201</v>
      </c>
      <c r="P30224" s="1" t="s">
        <v>291202</v>
      </c>
      <c r="Q30224" s="1" t="s">
        <v>44</v>
      </c>
      <c r="R30224" s="1" t="s">
        <v>291243</v>
      </c>
      <c r="S30224" s="1" t="s">
        <v>291244</v>
      </c>
      <c r="T30224" s="1" t="s">
        <v>291245</v>
      </c>
      <c r="U30224" s="1" t="s">
        <v>291246</v>
      </c>
      <c r="V30224" s="1" t="s">
        <v>291247</v>
      </c>
      <c r="W30224" s="1" t="s">
        <v>291248</v>
      </c>
      <c r="X30224" s="1" t="s">
        <v>44</v>
      </c>
      <c r="Y30224" s="1" t="s">
        <v>33931</v>
      </c>
      <c r="Z30224" s="1" t="s">
        <v>15042</v>
      </c>
      <c r="AA30224" s="1" t="s">
        <v>221254</v>
      </c>
      <c r="AB30224" s="1" t="s">
        <v>291249</v>
      </c>
      <c r="AC30224" s="1" t="s">
        <v>281688</v>
      </c>
      <c r="AD30224" s="1" t="s">
        <v>291206</v>
      </c>
      <c r="AE30224" s="1" t="s">
        <v>44</v>
      </c>
    </row>
    <row r="30225" spans="1:31" x14ac:dyDescent="0.25">
      <c r="A30225">
        <v>101516</v>
      </c>
      <c r="B30225" s="1" t="s">
        <v>291250</v>
      </c>
      <c r="C30225" s="1" t="s">
        <v>291194</v>
      </c>
      <c r="D30225" s="1" t="s">
        <v>291251</v>
      </c>
      <c r="E30225" s="1" t="s">
        <v>291196</v>
      </c>
      <c r="F30225" s="1" t="s">
        <v>35</v>
      </c>
      <c r="G30225" s="1" t="s">
        <v>36</v>
      </c>
      <c r="H30225" s="1" t="s">
        <v>291196</v>
      </c>
      <c r="I30225" s="1" t="s">
        <v>37</v>
      </c>
      <c r="J30225" s="1" t="s">
        <v>112</v>
      </c>
      <c r="K30225" s="1" t="s">
        <v>291197</v>
      </c>
      <c r="L30225" s="1" t="s">
        <v>291198</v>
      </c>
      <c r="M30225" s="1" t="s">
        <v>291199</v>
      </c>
      <c r="N30225" s="1" t="s">
        <v>291200</v>
      </c>
      <c r="O30225" s="1" t="s">
        <v>291201</v>
      </c>
      <c r="P30225" s="1" t="s">
        <v>291202</v>
      </c>
      <c r="Q30225" s="1" t="s">
        <v>44</v>
      </c>
      <c r="R30225" s="1" t="s">
        <v>41448</v>
      </c>
      <c r="S30225" s="1" t="s">
        <v>41449</v>
      </c>
      <c r="T30225" s="1" t="s">
        <v>63</v>
      </c>
      <c r="U30225" s="1" t="s">
        <v>41449</v>
      </c>
      <c r="V30225" s="1" t="s">
        <v>63</v>
      </c>
      <c r="W30225" s="1" t="s">
        <v>41450</v>
      </c>
      <c r="X30225" s="1" t="s">
        <v>44</v>
      </c>
      <c r="Y30225" s="1" t="s">
        <v>2613</v>
      </c>
      <c r="Z30225" s="1" t="s">
        <v>8738</v>
      </c>
      <c r="AA30225" s="1" t="s">
        <v>63</v>
      </c>
      <c r="AB30225" s="1" t="s">
        <v>64757</v>
      </c>
      <c r="AC30225" s="1" t="s">
        <v>55</v>
      </c>
      <c r="AD30225" s="1" t="s">
        <v>291206</v>
      </c>
      <c r="AE30225" s="1" t="s">
        <v>44</v>
      </c>
    </row>
    <row r="30226" spans="1:31" x14ac:dyDescent="0.25">
      <c r="A30226">
        <v>101518</v>
      </c>
      <c r="B30226" s="1" t="s">
        <v>291252</v>
      </c>
      <c r="C30226" s="1" t="s">
        <v>291194</v>
      </c>
      <c r="D30226" s="1" t="s">
        <v>291253</v>
      </c>
      <c r="E30226" s="1" t="s">
        <v>291196</v>
      </c>
      <c r="F30226" s="1" t="s">
        <v>35</v>
      </c>
      <c r="G30226" s="1" t="s">
        <v>36</v>
      </c>
      <c r="H30226" s="1" t="s">
        <v>291196</v>
      </c>
      <c r="I30226" s="1" t="s">
        <v>37</v>
      </c>
      <c r="J30226" s="1" t="s">
        <v>112</v>
      </c>
      <c r="K30226" s="1" t="s">
        <v>291197</v>
      </c>
      <c r="L30226" s="1" t="s">
        <v>291198</v>
      </c>
      <c r="M30226" s="1" t="s">
        <v>291199</v>
      </c>
      <c r="N30226" s="1" t="s">
        <v>291200</v>
      </c>
      <c r="O30226" s="1" t="s">
        <v>291201</v>
      </c>
      <c r="P30226" s="1" t="s">
        <v>291202</v>
      </c>
      <c r="Q30226" s="1" t="s">
        <v>44</v>
      </c>
      <c r="R30226" s="1" t="s">
        <v>291254</v>
      </c>
      <c r="S30226" s="1" t="s">
        <v>291255</v>
      </c>
      <c r="T30226" s="1" t="s">
        <v>291256</v>
      </c>
      <c r="U30226" s="1" t="s">
        <v>291257</v>
      </c>
      <c r="V30226" s="1" t="s">
        <v>291258</v>
      </c>
      <c r="W30226" s="1" t="s">
        <v>291259</v>
      </c>
      <c r="X30226" s="1" t="s">
        <v>44</v>
      </c>
      <c r="Y30226" s="1" t="s">
        <v>280323</v>
      </c>
      <c r="Z30226" s="1" t="s">
        <v>63</v>
      </c>
      <c r="AA30226" s="1" t="s">
        <v>280324</v>
      </c>
      <c r="AB30226" s="1" t="s">
        <v>280324</v>
      </c>
      <c r="AC30226" s="1" t="s">
        <v>291206</v>
      </c>
      <c r="AD30226" s="1" t="s">
        <v>291206</v>
      </c>
      <c r="AE30226" s="1" t="s">
        <v>44</v>
      </c>
    </row>
    <row r="30227" spans="1:31" x14ac:dyDescent="0.25">
      <c r="A30227">
        <v>101519</v>
      </c>
      <c r="B30227" s="1" t="s">
        <v>291260</v>
      </c>
      <c r="C30227" s="1" t="s">
        <v>291194</v>
      </c>
      <c r="D30227" s="1" t="s">
        <v>291261</v>
      </c>
      <c r="E30227" s="1" t="s">
        <v>291196</v>
      </c>
      <c r="F30227" s="1" t="s">
        <v>35</v>
      </c>
      <c r="G30227" s="1" t="s">
        <v>36</v>
      </c>
      <c r="H30227" s="1" t="s">
        <v>291196</v>
      </c>
      <c r="I30227" s="1" t="s">
        <v>37</v>
      </c>
      <c r="J30227" s="1" t="s">
        <v>112</v>
      </c>
      <c r="K30227" s="1" t="s">
        <v>291197</v>
      </c>
      <c r="L30227" s="1" t="s">
        <v>291198</v>
      </c>
      <c r="M30227" s="1" t="s">
        <v>291199</v>
      </c>
      <c r="N30227" s="1" t="s">
        <v>291200</v>
      </c>
      <c r="O30227" s="1" t="s">
        <v>291201</v>
      </c>
      <c r="P30227" s="1" t="s">
        <v>291202</v>
      </c>
      <c r="Q30227" s="1" t="s">
        <v>44</v>
      </c>
      <c r="R30227" s="1" t="s">
        <v>291262</v>
      </c>
      <c r="S30227" s="1" t="s">
        <v>291263</v>
      </c>
      <c r="T30227" s="1" t="s">
        <v>291264</v>
      </c>
      <c r="U30227" s="1" t="s">
        <v>291265</v>
      </c>
      <c r="V30227" s="1" t="s">
        <v>291266</v>
      </c>
      <c r="W30227" s="1" t="s">
        <v>291267</v>
      </c>
      <c r="X30227" s="1" t="s">
        <v>44</v>
      </c>
      <c r="Y30227" s="1" t="s">
        <v>291268</v>
      </c>
      <c r="Z30227" s="1" t="s">
        <v>291269</v>
      </c>
      <c r="AA30227" s="1" t="s">
        <v>252753</v>
      </c>
      <c r="AB30227" s="1" t="s">
        <v>126713</v>
      </c>
      <c r="AC30227" s="1" t="s">
        <v>55</v>
      </c>
      <c r="AD30227" s="1" t="s">
        <v>291206</v>
      </c>
      <c r="AE30227" s="1" t="s">
        <v>44</v>
      </c>
    </row>
    <row r="30228" spans="1:31" x14ac:dyDescent="0.25">
      <c r="A30228">
        <v>101520</v>
      </c>
      <c r="B30228" s="1" t="s">
        <v>291270</v>
      </c>
      <c r="C30228" s="1" t="s">
        <v>291194</v>
      </c>
      <c r="D30228" s="1" t="s">
        <v>291271</v>
      </c>
      <c r="E30228" s="1" t="s">
        <v>291196</v>
      </c>
      <c r="F30228" s="1" t="s">
        <v>35</v>
      </c>
      <c r="G30228" s="1" t="s">
        <v>36</v>
      </c>
      <c r="H30228" s="1" t="s">
        <v>291196</v>
      </c>
      <c r="I30228" s="1" t="s">
        <v>37</v>
      </c>
      <c r="J30228" s="1" t="s">
        <v>338</v>
      </c>
      <c r="K30228" s="1" t="s">
        <v>291197</v>
      </c>
      <c r="L30228" s="1" t="s">
        <v>291198</v>
      </c>
      <c r="M30228" s="1" t="s">
        <v>291199</v>
      </c>
      <c r="N30228" s="1" t="s">
        <v>291200</v>
      </c>
      <c r="O30228" s="1" t="s">
        <v>291201</v>
      </c>
      <c r="P30228" s="1" t="s">
        <v>291202</v>
      </c>
      <c r="Q30228" s="1" t="s">
        <v>44</v>
      </c>
      <c r="R30228" s="1" t="s">
        <v>291272</v>
      </c>
      <c r="S30228" s="1" t="s">
        <v>291273</v>
      </c>
      <c r="T30228" s="1" t="s">
        <v>291274</v>
      </c>
      <c r="U30228" s="1" t="s">
        <v>291273</v>
      </c>
      <c r="V30228" s="1" t="s">
        <v>291274</v>
      </c>
      <c r="W30228" s="1" t="s">
        <v>291275</v>
      </c>
      <c r="X30228" s="1" t="s">
        <v>44</v>
      </c>
      <c r="Y30228" s="1" t="s">
        <v>25294</v>
      </c>
      <c r="Z30228" s="1" t="s">
        <v>21312</v>
      </c>
      <c r="AA30228" s="1" t="s">
        <v>47478</v>
      </c>
      <c r="AB30228" s="1" t="s">
        <v>291276</v>
      </c>
      <c r="AC30228" s="1" t="s">
        <v>55</v>
      </c>
      <c r="AD30228" s="1" t="s">
        <v>291206</v>
      </c>
      <c r="AE30228" s="1" t="s">
        <v>348</v>
      </c>
    </row>
    <row r="30229" spans="1:31" x14ac:dyDescent="0.25">
      <c r="A30229">
        <v>101521</v>
      </c>
      <c r="B30229" s="1" t="s">
        <v>291277</v>
      </c>
      <c r="C30229" s="1" t="s">
        <v>291194</v>
      </c>
      <c r="D30229" s="1" t="s">
        <v>291278</v>
      </c>
      <c r="E30229" s="1" t="s">
        <v>291196</v>
      </c>
      <c r="F30229" s="1" t="s">
        <v>35</v>
      </c>
      <c r="G30229" s="1" t="s">
        <v>36</v>
      </c>
      <c r="H30229" s="1" t="s">
        <v>291196</v>
      </c>
      <c r="I30229" s="1" t="s">
        <v>37</v>
      </c>
      <c r="J30229" s="1" t="s">
        <v>338</v>
      </c>
      <c r="K30229" s="1" t="s">
        <v>291197</v>
      </c>
      <c r="L30229" s="1" t="s">
        <v>291198</v>
      </c>
      <c r="M30229" s="1" t="s">
        <v>291199</v>
      </c>
      <c r="N30229" s="1" t="s">
        <v>291200</v>
      </c>
      <c r="O30229" s="1" t="s">
        <v>291201</v>
      </c>
      <c r="P30229" s="1" t="s">
        <v>291202</v>
      </c>
      <c r="Q30229" s="1" t="s">
        <v>44</v>
      </c>
      <c r="R30229" s="1" t="s">
        <v>291279</v>
      </c>
      <c r="S30229" s="1" t="s">
        <v>291280</v>
      </c>
      <c r="T30229" s="1" t="s">
        <v>291281</v>
      </c>
      <c r="U30229" s="1" t="s">
        <v>291280</v>
      </c>
      <c r="V30229" s="1" t="s">
        <v>291281</v>
      </c>
      <c r="W30229" s="1" t="s">
        <v>291282</v>
      </c>
      <c r="X30229" s="1" t="s">
        <v>44</v>
      </c>
      <c r="Y30229" s="1" t="s">
        <v>5439</v>
      </c>
      <c r="Z30229" s="1" t="s">
        <v>5440</v>
      </c>
      <c r="AA30229" s="1" t="s">
        <v>63</v>
      </c>
      <c r="AB30229" s="1" t="s">
        <v>5441</v>
      </c>
      <c r="AC30229" s="1" t="s">
        <v>44</v>
      </c>
      <c r="AD30229" s="1" t="s">
        <v>291206</v>
      </c>
      <c r="AE30229" s="1" t="s">
        <v>348</v>
      </c>
    </row>
    <row r="30230" spans="1:31" x14ac:dyDescent="0.25">
      <c r="A30230">
        <v>86770</v>
      </c>
      <c r="B30230" s="1" t="s">
        <v>291283</v>
      </c>
      <c r="C30230" s="1" t="s">
        <v>291284</v>
      </c>
      <c r="D30230" s="1" t="s">
        <v>291285</v>
      </c>
      <c r="E30230" s="1" t="s">
        <v>291286</v>
      </c>
      <c r="F30230" s="1" t="s">
        <v>35</v>
      </c>
      <c r="G30230" s="1" t="s">
        <v>36</v>
      </c>
      <c r="H30230" s="1" t="s">
        <v>291286</v>
      </c>
      <c r="I30230" s="1" t="s">
        <v>37</v>
      </c>
      <c r="J30230" s="1" t="s">
        <v>37</v>
      </c>
      <c r="K30230" s="1" t="s">
        <v>291287</v>
      </c>
      <c r="L30230" s="1" t="s">
        <v>291288</v>
      </c>
      <c r="M30230" s="1" t="s">
        <v>291289</v>
      </c>
      <c r="N30230" s="1" t="s">
        <v>291290</v>
      </c>
      <c r="O30230" s="1" t="s">
        <v>291291</v>
      </c>
      <c r="P30230" s="1" t="s">
        <v>291292</v>
      </c>
      <c r="Q30230" s="1" t="s">
        <v>44</v>
      </c>
      <c r="R30230" s="1" t="s">
        <v>291293</v>
      </c>
      <c r="S30230" s="1" t="s">
        <v>291294</v>
      </c>
      <c r="T30230" s="1" t="s">
        <v>291295</v>
      </c>
      <c r="U30230" s="1" t="s">
        <v>291296</v>
      </c>
      <c r="V30230" s="1" t="s">
        <v>291297</v>
      </c>
      <c r="W30230" s="1" t="s">
        <v>291298</v>
      </c>
      <c r="X30230" s="1" t="s">
        <v>44</v>
      </c>
      <c r="Y30230" s="1" t="s">
        <v>291299</v>
      </c>
      <c r="Z30230" s="1" t="s">
        <v>291300</v>
      </c>
      <c r="AA30230" s="1" t="s">
        <v>291301</v>
      </c>
      <c r="AB30230" s="1" t="s">
        <v>8227</v>
      </c>
      <c r="AC30230" s="1" t="s">
        <v>291302</v>
      </c>
      <c r="AD30230" s="1" t="s">
        <v>75387</v>
      </c>
      <c r="AE30230" s="1" t="s">
        <v>57</v>
      </c>
    </row>
    <row r="30231" spans="1:31" x14ac:dyDescent="0.25">
      <c r="A30231">
        <v>86771</v>
      </c>
      <c r="B30231" s="1" t="s">
        <v>291303</v>
      </c>
      <c r="C30231" s="1" t="s">
        <v>291284</v>
      </c>
      <c r="D30231" s="1" t="s">
        <v>291304</v>
      </c>
      <c r="E30231" s="1" t="s">
        <v>291286</v>
      </c>
      <c r="F30231" s="1" t="s">
        <v>35</v>
      </c>
      <c r="G30231" s="1" t="s">
        <v>36</v>
      </c>
      <c r="H30231" s="1" t="s">
        <v>291286</v>
      </c>
      <c r="I30231" s="1" t="s">
        <v>37</v>
      </c>
      <c r="J30231" s="1" t="s">
        <v>37</v>
      </c>
      <c r="K30231" s="1" t="s">
        <v>291287</v>
      </c>
      <c r="L30231" s="1" t="s">
        <v>291288</v>
      </c>
      <c r="M30231" s="1" t="s">
        <v>291289</v>
      </c>
      <c r="N30231" s="1" t="s">
        <v>291290</v>
      </c>
      <c r="O30231" s="1" t="s">
        <v>291291</v>
      </c>
      <c r="P30231" s="1" t="s">
        <v>291292</v>
      </c>
      <c r="Q30231" s="1" t="s">
        <v>44</v>
      </c>
      <c r="R30231" s="1" t="s">
        <v>291305</v>
      </c>
      <c r="S30231" s="1" t="s">
        <v>291306</v>
      </c>
      <c r="T30231" s="1" t="s">
        <v>291307</v>
      </c>
      <c r="U30231" s="1" t="s">
        <v>291308</v>
      </c>
      <c r="V30231" s="1" t="s">
        <v>291307</v>
      </c>
      <c r="W30231" s="1" t="s">
        <v>291309</v>
      </c>
      <c r="X30231" s="1" t="s">
        <v>44</v>
      </c>
      <c r="Y30231" s="1" t="s">
        <v>291310</v>
      </c>
      <c r="Z30231" s="1" t="s">
        <v>4084</v>
      </c>
      <c r="AA30231" s="1" t="s">
        <v>42309</v>
      </c>
      <c r="AB30231" s="1" t="s">
        <v>192133</v>
      </c>
      <c r="AC30231" s="1" t="s">
        <v>75387</v>
      </c>
      <c r="AD30231" s="1" t="s">
        <v>75387</v>
      </c>
      <c r="AE30231" s="1" t="s">
        <v>57</v>
      </c>
    </row>
    <row r="30232" spans="1:31" x14ac:dyDescent="0.25">
      <c r="A30232">
        <v>86772</v>
      </c>
      <c r="B30232" s="1" t="s">
        <v>291311</v>
      </c>
      <c r="C30232" s="1" t="s">
        <v>291284</v>
      </c>
      <c r="D30232" s="1" t="s">
        <v>291312</v>
      </c>
      <c r="E30232" s="1" t="s">
        <v>291286</v>
      </c>
      <c r="F30232" s="1" t="s">
        <v>35</v>
      </c>
      <c r="G30232" s="1" t="s">
        <v>36</v>
      </c>
      <c r="H30232" s="1" t="s">
        <v>291286</v>
      </c>
      <c r="I30232" s="1" t="s">
        <v>37</v>
      </c>
      <c r="J30232" s="1" t="s">
        <v>37</v>
      </c>
      <c r="K30232" s="1" t="s">
        <v>291287</v>
      </c>
      <c r="L30232" s="1" t="s">
        <v>291288</v>
      </c>
      <c r="M30232" s="1" t="s">
        <v>291289</v>
      </c>
      <c r="N30232" s="1" t="s">
        <v>291290</v>
      </c>
      <c r="O30232" s="1" t="s">
        <v>291291</v>
      </c>
      <c r="P30232" s="1" t="s">
        <v>291292</v>
      </c>
      <c r="Q30232" s="1" t="s">
        <v>44</v>
      </c>
      <c r="R30232" s="1" t="s">
        <v>291313</v>
      </c>
      <c r="S30232" s="1" t="s">
        <v>291314</v>
      </c>
      <c r="T30232" s="1" t="s">
        <v>291315</v>
      </c>
      <c r="U30232" s="1" t="s">
        <v>291316</v>
      </c>
      <c r="V30232" s="1" t="s">
        <v>291317</v>
      </c>
      <c r="W30232" s="1" t="s">
        <v>291318</v>
      </c>
      <c r="X30232" s="1" t="s">
        <v>44</v>
      </c>
      <c r="Y30232" s="1" t="s">
        <v>12823</v>
      </c>
      <c r="Z30232" s="1" t="s">
        <v>73031</v>
      </c>
      <c r="AA30232" s="1" t="s">
        <v>63</v>
      </c>
      <c r="AB30232" s="1" t="s">
        <v>111002</v>
      </c>
      <c r="AC30232" s="1" t="s">
        <v>55</v>
      </c>
      <c r="AD30232" s="1" t="s">
        <v>75387</v>
      </c>
      <c r="AE30232" s="1" t="s">
        <v>57</v>
      </c>
    </row>
    <row r="30233" spans="1:31" x14ac:dyDescent="0.25">
      <c r="A30233">
        <v>86775</v>
      </c>
      <c r="B30233" s="1" t="s">
        <v>291319</v>
      </c>
      <c r="C30233" s="1" t="s">
        <v>291284</v>
      </c>
      <c r="D30233" s="1" t="s">
        <v>291320</v>
      </c>
      <c r="E30233" s="1" t="s">
        <v>291286</v>
      </c>
      <c r="F30233" s="1" t="s">
        <v>35</v>
      </c>
      <c r="G30233" s="1" t="s">
        <v>36</v>
      </c>
      <c r="H30233" s="1" t="s">
        <v>291286</v>
      </c>
      <c r="I30233" s="1" t="s">
        <v>37</v>
      </c>
      <c r="J30233" s="1" t="s">
        <v>112</v>
      </c>
      <c r="K30233" s="1" t="s">
        <v>291287</v>
      </c>
      <c r="L30233" s="1" t="s">
        <v>291288</v>
      </c>
      <c r="M30233" s="1" t="s">
        <v>291289</v>
      </c>
      <c r="N30233" s="1" t="s">
        <v>291290</v>
      </c>
      <c r="O30233" s="1" t="s">
        <v>291291</v>
      </c>
      <c r="P30233" s="1" t="s">
        <v>291292</v>
      </c>
      <c r="Q30233" s="1" t="s">
        <v>44</v>
      </c>
      <c r="R30233" s="1" t="s">
        <v>291321</v>
      </c>
      <c r="S30233" s="1" t="s">
        <v>291322</v>
      </c>
      <c r="T30233" s="1" t="s">
        <v>63</v>
      </c>
      <c r="U30233" s="1" t="s">
        <v>291322</v>
      </c>
      <c r="V30233" s="1" t="s">
        <v>63</v>
      </c>
      <c r="W30233" s="1" t="s">
        <v>291323</v>
      </c>
      <c r="X30233" s="1" t="s">
        <v>44</v>
      </c>
      <c r="Y30233" s="1" t="s">
        <v>26583</v>
      </c>
      <c r="Z30233" s="1" t="s">
        <v>2531</v>
      </c>
      <c r="AA30233" s="1" t="s">
        <v>63</v>
      </c>
      <c r="AB30233" s="1" t="s">
        <v>26584</v>
      </c>
      <c r="AC30233" s="1" t="s">
        <v>55</v>
      </c>
      <c r="AD30233" s="1" t="s">
        <v>75387</v>
      </c>
      <c r="AE30233" s="1" t="s">
        <v>44</v>
      </c>
    </row>
    <row r="30234" spans="1:31" x14ac:dyDescent="0.25">
      <c r="A30234">
        <v>86776</v>
      </c>
      <c r="B30234" s="1" t="s">
        <v>291324</v>
      </c>
      <c r="C30234" s="1" t="s">
        <v>291284</v>
      </c>
      <c r="D30234" s="1" t="s">
        <v>291325</v>
      </c>
      <c r="E30234" s="1" t="s">
        <v>291286</v>
      </c>
      <c r="F30234" s="1" t="s">
        <v>35</v>
      </c>
      <c r="G30234" s="1" t="s">
        <v>36</v>
      </c>
      <c r="H30234" s="1" t="s">
        <v>291286</v>
      </c>
      <c r="I30234" s="1" t="s">
        <v>37</v>
      </c>
      <c r="J30234" s="1" t="s">
        <v>37</v>
      </c>
      <c r="K30234" s="1" t="s">
        <v>291287</v>
      </c>
      <c r="L30234" s="1" t="s">
        <v>291288</v>
      </c>
      <c r="M30234" s="1" t="s">
        <v>291289</v>
      </c>
      <c r="N30234" s="1" t="s">
        <v>291290</v>
      </c>
      <c r="O30234" s="1" t="s">
        <v>291291</v>
      </c>
      <c r="P30234" s="1" t="s">
        <v>291292</v>
      </c>
      <c r="Q30234" s="1" t="s">
        <v>44</v>
      </c>
      <c r="R30234" s="1" t="s">
        <v>291326</v>
      </c>
      <c r="S30234" s="1" t="s">
        <v>291327</v>
      </c>
      <c r="T30234" s="1" t="s">
        <v>291328</v>
      </c>
      <c r="U30234" s="1" t="s">
        <v>291329</v>
      </c>
      <c r="V30234" s="1" t="s">
        <v>291330</v>
      </c>
      <c r="W30234" s="1" t="s">
        <v>291331</v>
      </c>
      <c r="X30234" s="1" t="s">
        <v>44</v>
      </c>
      <c r="Y30234" s="1" t="s">
        <v>17755</v>
      </c>
      <c r="Z30234" s="1" t="s">
        <v>29104</v>
      </c>
      <c r="AA30234" s="1" t="s">
        <v>45547</v>
      </c>
      <c r="AB30234" s="1" t="s">
        <v>36381</v>
      </c>
      <c r="AC30234" s="1" t="s">
        <v>55</v>
      </c>
      <c r="AD30234" s="1" t="s">
        <v>75387</v>
      </c>
      <c r="AE30234" s="1" t="s">
        <v>57</v>
      </c>
    </row>
    <row r="30235" spans="1:31" x14ac:dyDescent="0.25">
      <c r="A30235">
        <v>86777</v>
      </c>
      <c r="B30235" s="1" t="s">
        <v>291332</v>
      </c>
      <c r="C30235" s="1" t="s">
        <v>291284</v>
      </c>
      <c r="D30235" s="1" t="s">
        <v>291333</v>
      </c>
      <c r="E30235" s="1" t="s">
        <v>291286</v>
      </c>
      <c r="F30235" s="1" t="s">
        <v>35</v>
      </c>
      <c r="G30235" s="1" t="s">
        <v>36</v>
      </c>
      <c r="H30235" s="1" t="s">
        <v>291286</v>
      </c>
      <c r="I30235" s="1" t="s">
        <v>37</v>
      </c>
      <c r="J30235" s="1" t="s">
        <v>60</v>
      </c>
      <c r="K30235" s="1" t="s">
        <v>291287</v>
      </c>
      <c r="L30235" s="1" t="s">
        <v>291288</v>
      </c>
      <c r="M30235" s="1" t="s">
        <v>291289</v>
      </c>
      <c r="N30235" s="1" t="s">
        <v>291290</v>
      </c>
      <c r="O30235" s="1" t="s">
        <v>291291</v>
      </c>
      <c r="P30235" s="1" t="s">
        <v>291292</v>
      </c>
      <c r="Q30235" s="1" t="s">
        <v>44</v>
      </c>
      <c r="R30235" s="1" t="s">
        <v>291334</v>
      </c>
      <c r="S30235" s="1" t="s">
        <v>291335</v>
      </c>
      <c r="T30235" s="1" t="s">
        <v>291336</v>
      </c>
      <c r="U30235" s="1" t="s">
        <v>291337</v>
      </c>
      <c r="V30235" s="1" t="s">
        <v>291338</v>
      </c>
      <c r="W30235" s="1" t="s">
        <v>291339</v>
      </c>
      <c r="X30235" s="1" t="s">
        <v>44</v>
      </c>
      <c r="Y30235" s="1" t="s">
        <v>15764</v>
      </c>
      <c r="Z30235" s="1" t="s">
        <v>15765</v>
      </c>
      <c r="AA30235" s="1" t="s">
        <v>63</v>
      </c>
      <c r="AB30235" s="1" t="s">
        <v>15766</v>
      </c>
      <c r="AC30235" s="1" t="s">
        <v>55</v>
      </c>
      <c r="AD30235" s="1" t="s">
        <v>75387</v>
      </c>
      <c r="AE30235" s="1" t="s">
        <v>44</v>
      </c>
    </row>
    <row r="30236" spans="1:31" x14ac:dyDescent="0.25">
      <c r="A30236">
        <v>86778</v>
      </c>
      <c r="B30236" s="1" t="s">
        <v>291340</v>
      </c>
      <c r="C30236" s="1" t="s">
        <v>291284</v>
      </c>
      <c r="D30236" s="1" t="s">
        <v>291341</v>
      </c>
      <c r="E30236" s="1" t="s">
        <v>291286</v>
      </c>
      <c r="F30236" s="1" t="s">
        <v>35</v>
      </c>
      <c r="G30236" s="1" t="s">
        <v>36</v>
      </c>
      <c r="H30236" s="1" t="s">
        <v>291286</v>
      </c>
      <c r="I30236" s="1" t="s">
        <v>37</v>
      </c>
      <c r="J30236" s="1" t="s">
        <v>37</v>
      </c>
      <c r="K30236" s="1" t="s">
        <v>291287</v>
      </c>
      <c r="L30236" s="1" t="s">
        <v>291288</v>
      </c>
      <c r="M30236" s="1" t="s">
        <v>291289</v>
      </c>
      <c r="N30236" s="1" t="s">
        <v>291290</v>
      </c>
      <c r="O30236" s="1" t="s">
        <v>291291</v>
      </c>
      <c r="P30236" s="1" t="s">
        <v>291292</v>
      </c>
      <c r="Q30236" s="1" t="s">
        <v>44</v>
      </c>
      <c r="R30236" s="1" t="s">
        <v>291342</v>
      </c>
      <c r="S30236" s="1" t="s">
        <v>291343</v>
      </c>
      <c r="T30236" s="1" t="s">
        <v>291344</v>
      </c>
      <c r="U30236" s="1" t="s">
        <v>291345</v>
      </c>
      <c r="V30236" s="1" t="s">
        <v>291346</v>
      </c>
      <c r="W30236" s="1" t="s">
        <v>291347</v>
      </c>
      <c r="X30236" s="1" t="s">
        <v>44</v>
      </c>
      <c r="Y30236" s="1" t="s">
        <v>98238</v>
      </c>
      <c r="Z30236" s="1" t="s">
        <v>112437</v>
      </c>
      <c r="AA30236" s="1" t="s">
        <v>154400</v>
      </c>
      <c r="AB30236" s="1" t="s">
        <v>48871</v>
      </c>
      <c r="AC30236" s="1" t="s">
        <v>55</v>
      </c>
      <c r="AD30236" s="1" t="s">
        <v>75387</v>
      </c>
      <c r="AE30236" s="1" t="s">
        <v>57</v>
      </c>
    </row>
    <row r="30237" spans="1:31" x14ac:dyDescent="0.25">
      <c r="A30237">
        <v>77103</v>
      </c>
      <c r="B30237" s="1" t="s">
        <v>291348</v>
      </c>
      <c r="C30237" s="1" t="s">
        <v>291349</v>
      </c>
      <c r="D30237" s="1" t="s">
        <v>291350</v>
      </c>
      <c r="E30237" s="1" t="s">
        <v>291351</v>
      </c>
      <c r="F30237" s="1" t="s">
        <v>35</v>
      </c>
      <c r="G30237" s="1" t="s">
        <v>36</v>
      </c>
      <c r="H30237" s="1" t="s">
        <v>291351</v>
      </c>
      <c r="I30237" s="1" t="s">
        <v>37</v>
      </c>
      <c r="J30237" s="1" t="s">
        <v>37</v>
      </c>
      <c r="K30237" s="1" t="s">
        <v>291352</v>
      </c>
      <c r="L30237" s="1" t="s">
        <v>291353</v>
      </c>
      <c r="M30237" s="1" t="s">
        <v>291354</v>
      </c>
      <c r="N30237" s="1" t="s">
        <v>291355</v>
      </c>
      <c r="O30237" s="1" t="s">
        <v>291356</v>
      </c>
      <c r="P30237" s="1" t="s">
        <v>291357</v>
      </c>
      <c r="Q30237" s="1" t="s">
        <v>44</v>
      </c>
      <c r="R30237" s="1" t="s">
        <v>291358</v>
      </c>
      <c r="S30237" s="1" t="s">
        <v>291359</v>
      </c>
      <c r="T30237" s="1" t="s">
        <v>291360</v>
      </c>
      <c r="U30237" s="1" t="s">
        <v>291361</v>
      </c>
      <c r="V30237" s="1" t="s">
        <v>291360</v>
      </c>
      <c r="W30237" s="1" t="s">
        <v>291362</v>
      </c>
      <c r="X30237" s="1" t="s">
        <v>44</v>
      </c>
      <c r="Y30237" s="1" t="s">
        <v>31634</v>
      </c>
      <c r="Z30237" s="1" t="s">
        <v>22791</v>
      </c>
      <c r="AA30237" s="1" t="s">
        <v>63</v>
      </c>
      <c r="AB30237" s="1" t="s">
        <v>113231</v>
      </c>
      <c r="AC30237" s="1" t="s">
        <v>48538</v>
      </c>
      <c r="AD30237" s="1" t="s">
        <v>6746</v>
      </c>
      <c r="AE30237" s="1" t="s">
        <v>57</v>
      </c>
    </row>
    <row r="30238" spans="1:31" x14ac:dyDescent="0.25">
      <c r="A30238">
        <v>77108</v>
      </c>
      <c r="B30238" s="1" t="s">
        <v>291363</v>
      </c>
      <c r="C30238" s="1" t="s">
        <v>291349</v>
      </c>
      <c r="D30238" s="1" t="s">
        <v>291364</v>
      </c>
      <c r="E30238" s="1" t="s">
        <v>291351</v>
      </c>
      <c r="F30238" s="1" t="s">
        <v>35</v>
      </c>
      <c r="G30238" s="1" t="s">
        <v>36</v>
      </c>
      <c r="H30238" s="1" t="s">
        <v>291351</v>
      </c>
      <c r="I30238" s="1" t="s">
        <v>37</v>
      </c>
      <c r="J30238" s="1" t="s">
        <v>112</v>
      </c>
      <c r="K30238" s="1" t="s">
        <v>291352</v>
      </c>
      <c r="L30238" s="1" t="s">
        <v>291353</v>
      </c>
      <c r="M30238" s="1" t="s">
        <v>291354</v>
      </c>
      <c r="N30238" s="1" t="s">
        <v>291355</v>
      </c>
      <c r="O30238" s="1" t="s">
        <v>291356</v>
      </c>
      <c r="P30238" s="1" t="s">
        <v>291357</v>
      </c>
      <c r="Q30238" s="1" t="s">
        <v>44</v>
      </c>
      <c r="R30238" s="1" t="s">
        <v>291365</v>
      </c>
      <c r="S30238" s="1" t="s">
        <v>291366</v>
      </c>
      <c r="T30238" s="1" t="s">
        <v>291367</v>
      </c>
      <c r="U30238" s="1" t="s">
        <v>291368</v>
      </c>
      <c r="V30238" s="1" t="s">
        <v>291369</v>
      </c>
      <c r="W30238" s="1" t="s">
        <v>291370</v>
      </c>
      <c r="X30238" s="1" t="s">
        <v>44</v>
      </c>
      <c r="Y30238" s="1" t="s">
        <v>291371</v>
      </c>
      <c r="Z30238" s="1" t="s">
        <v>264634</v>
      </c>
      <c r="AA30238" s="1" t="s">
        <v>291372</v>
      </c>
      <c r="AB30238" s="1" t="s">
        <v>26126</v>
      </c>
      <c r="AC30238" s="1" t="s">
        <v>42046</v>
      </c>
      <c r="AD30238" s="1" t="s">
        <v>6746</v>
      </c>
      <c r="AE30238" s="1" t="s">
        <v>44</v>
      </c>
    </row>
    <row r="30239" spans="1:31" x14ac:dyDescent="0.25">
      <c r="A30239">
        <v>77109</v>
      </c>
      <c r="B30239" s="1" t="s">
        <v>291373</v>
      </c>
      <c r="C30239" s="1" t="s">
        <v>291349</v>
      </c>
      <c r="D30239" s="1" t="s">
        <v>291374</v>
      </c>
      <c r="E30239" s="1" t="s">
        <v>291351</v>
      </c>
      <c r="F30239" s="1" t="s">
        <v>35</v>
      </c>
      <c r="G30239" s="1" t="s">
        <v>36</v>
      </c>
      <c r="H30239" s="1" t="s">
        <v>291351</v>
      </c>
      <c r="I30239" s="1" t="s">
        <v>37</v>
      </c>
      <c r="J30239" s="1" t="s">
        <v>338</v>
      </c>
      <c r="K30239" s="1" t="s">
        <v>291352</v>
      </c>
      <c r="L30239" s="1" t="s">
        <v>291353</v>
      </c>
      <c r="M30239" s="1" t="s">
        <v>291354</v>
      </c>
      <c r="N30239" s="1" t="s">
        <v>291355</v>
      </c>
      <c r="O30239" s="1" t="s">
        <v>291356</v>
      </c>
      <c r="P30239" s="1" t="s">
        <v>291357</v>
      </c>
      <c r="Q30239" s="1" t="s">
        <v>44</v>
      </c>
      <c r="R30239" s="1" t="s">
        <v>291375</v>
      </c>
      <c r="S30239" s="1" t="s">
        <v>291376</v>
      </c>
      <c r="T30239" s="1" t="s">
        <v>291377</v>
      </c>
      <c r="U30239" s="1" t="s">
        <v>291378</v>
      </c>
      <c r="V30239" s="1" t="s">
        <v>291379</v>
      </c>
      <c r="W30239" s="1" t="s">
        <v>291380</v>
      </c>
      <c r="X30239" s="1" t="s">
        <v>44</v>
      </c>
      <c r="Y30239" s="1" t="s">
        <v>13810</v>
      </c>
      <c r="Z30239" s="1" t="s">
        <v>40747</v>
      </c>
      <c r="AA30239" s="1" t="s">
        <v>59577</v>
      </c>
      <c r="AB30239" s="1" t="s">
        <v>25831</v>
      </c>
      <c r="AC30239" s="1" t="s">
        <v>6746</v>
      </c>
      <c r="AD30239" s="1" t="s">
        <v>6746</v>
      </c>
      <c r="AE30239" s="1" t="s">
        <v>348</v>
      </c>
    </row>
    <row r="30240" spans="1:31" x14ac:dyDescent="0.25">
      <c r="A30240">
        <v>84082</v>
      </c>
      <c r="B30240" s="1" t="s">
        <v>291381</v>
      </c>
      <c r="C30240" s="1" t="s">
        <v>291382</v>
      </c>
      <c r="D30240" s="1" t="s">
        <v>291383</v>
      </c>
      <c r="E30240" s="1" t="s">
        <v>291384</v>
      </c>
      <c r="F30240" s="1" t="s">
        <v>35</v>
      </c>
      <c r="G30240" s="1" t="s">
        <v>36</v>
      </c>
      <c r="H30240" s="1" t="s">
        <v>291384</v>
      </c>
      <c r="I30240" s="1" t="s">
        <v>37</v>
      </c>
      <c r="J30240" s="1" t="s">
        <v>37</v>
      </c>
      <c r="K30240" s="1" t="s">
        <v>291385</v>
      </c>
      <c r="L30240" s="1" t="s">
        <v>291386</v>
      </c>
      <c r="M30240" s="1" t="s">
        <v>291387</v>
      </c>
      <c r="N30240" s="1" t="s">
        <v>291388</v>
      </c>
      <c r="O30240" s="1" t="s">
        <v>291387</v>
      </c>
      <c r="P30240" s="1" t="s">
        <v>291389</v>
      </c>
      <c r="Q30240" s="1" t="s">
        <v>44</v>
      </c>
      <c r="R30240" s="1" t="s">
        <v>291390</v>
      </c>
      <c r="S30240" s="1" t="s">
        <v>291391</v>
      </c>
      <c r="T30240" s="1" t="s">
        <v>291392</v>
      </c>
      <c r="U30240" s="1" t="s">
        <v>291393</v>
      </c>
      <c r="V30240" s="1" t="s">
        <v>291392</v>
      </c>
      <c r="W30240" s="1" t="s">
        <v>291394</v>
      </c>
      <c r="X30240" s="1" t="s">
        <v>44</v>
      </c>
      <c r="Y30240" s="1" t="s">
        <v>291395</v>
      </c>
      <c r="Z30240" s="1" t="s">
        <v>291396</v>
      </c>
      <c r="AA30240" s="1" t="s">
        <v>55</v>
      </c>
      <c r="AB30240" s="1" t="s">
        <v>291397</v>
      </c>
      <c r="AC30240" s="1" t="s">
        <v>291398</v>
      </c>
      <c r="AD30240" s="1" t="s">
        <v>291398</v>
      </c>
      <c r="AE30240" s="1" t="s">
        <v>57</v>
      </c>
    </row>
    <row r="30241" spans="1:31" x14ac:dyDescent="0.25">
      <c r="A30241">
        <v>84084</v>
      </c>
      <c r="B30241" s="1" t="s">
        <v>291399</v>
      </c>
      <c r="C30241" s="1" t="s">
        <v>291382</v>
      </c>
      <c r="D30241" s="1" t="s">
        <v>291400</v>
      </c>
      <c r="E30241" s="1" t="s">
        <v>291384</v>
      </c>
      <c r="F30241" s="1" t="s">
        <v>35</v>
      </c>
      <c r="G30241" s="1" t="s">
        <v>36</v>
      </c>
      <c r="H30241" s="1" t="s">
        <v>291384</v>
      </c>
      <c r="I30241" s="1" t="s">
        <v>37</v>
      </c>
      <c r="J30241" s="1" t="s">
        <v>37</v>
      </c>
      <c r="K30241" s="1" t="s">
        <v>291385</v>
      </c>
      <c r="L30241" s="1" t="s">
        <v>291386</v>
      </c>
      <c r="M30241" s="1" t="s">
        <v>291387</v>
      </c>
      <c r="N30241" s="1" t="s">
        <v>291388</v>
      </c>
      <c r="O30241" s="1" t="s">
        <v>291387</v>
      </c>
      <c r="P30241" s="1" t="s">
        <v>291389</v>
      </c>
      <c r="Q30241" s="1" t="s">
        <v>44</v>
      </c>
      <c r="R30241" s="1" t="s">
        <v>291401</v>
      </c>
      <c r="S30241" s="1" t="s">
        <v>291402</v>
      </c>
      <c r="T30241" s="1" t="s">
        <v>291403</v>
      </c>
      <c r="U30241" s="1" t="s">
        <v>291404</v>
      </c>
      <c r="V30241" s="1" t="s">
        <v>291403</v>
      </c>
      <c r="W30241" s="1" t="s">
        <v>291405</v>
      </c>
      <c r="X30241" s="1" t="s">
        <v>44</v>
      </c>
      <c r="Y30241" s="1" t="s">
        <v>118817</v>
      </c>
      <c r="Z30241" s="1" t="s">
        <v>93231</v>
      </c>
      <c r="AA30241" s="1" t="s">
        <v>63</v>
      </c>
      <c r="AB30241" s="1" t="s">
        <v>291406</v>
      </c>
      <c r="AC30241" s="1" t="s">
        <v>55</v>
      </c>
      <c r="AD30241" s="1" t="s">
        <v>291398</v>
      </c>
      <c r="AE30241" s="1" t="s">
        <v>57</v>
      </c>
    </row>
    <row r="30242" spans="1:31" x14ac:dyDescent="0.25">
      <c r="A30242">
        <v>84086</v>
      </c>
      <c r="B30242" s="1" t="s">
        <v>291407</v>
      </c>
      <c r="C30242" s="1" t="s">
        <v>291382</v>
      </c>
      <c r="D30242" s="1" t="s">
        <v>291408</v>
      </c>
      <c r="E30242" s="1" t="s">
        <v>291384</v>
      </c>
      <c r="F30242" s="1" t="s">
        <v>35</v>
      </c>
      <c r="G30242" s="1" t="s">
        <v>36</v>
      </c>
      <c r="H30242" s="1" t="s">
        <v>291384</v>
      </c>
      <c r="I30242" s="1" t="s">
        <v>37</v>
      </c>
      <c r="J30242" s="1" t="s">
        <v>37</v>
      </c>
      <c r="K30242" s="1" t="s">
        <v>291385</v>
      </c>
      <c r="L30242" s="1" t="s">
        <v>291386</v>
      </c>
      <c r="M30242" s="1" t="s">
        <v>291387</v>
      </c>
      <c r="N30242" s="1" t="s">
        <v>291388</v>
      </c>
      <c r="O30242" s="1" t="s">
        <v>291387</v>
      </c>
      <c r="P30242" s="1" t="s">
        <v>291389</v>
      </c>
      <c r="Q30242" s="1" t="s">
        <v>44</v>
      </c>
      <c r="R30242" s="1" t="s">
        <v>291409</v>
      </c>
      <c r="S30242" s="1" t="s">
        <v>291410</v>
      </c>
      <c r="T30242" s="1" t="s">
        <v>63</v>
      </c>
      <c r="U30242" s="1" t="s">
        <v>291411</v>
      </c>
      <c r="V30242" s="1" t="s">
        <v>63</v>
      </c>
      <c r="W30242" s="1" t="s">
        <v>291412</v>
      </c>
      <c r="X30242" s="1" t="s">
        <v>44</v>
      </c>
      <c r="Y30242" s="1" t="s">
        <v>291413</v>
      </c>
      <c r="Z30242" s="1" t="s">
        <v>291414</v>
      </c>
      <c r="AA30242" s="1" t="s">
        <v>63</v>
      </c>
      <c r="AB30242" s="1" t="s">
        <v>291415</v>
      </c>
      <c r="AC30242" s="1" t="s">
        <v>55</v>
      </c>
      <c r="AD30242" s="1" t="s">
        <v>291398</v>
      </c>
      <c r="AE30242" s="1" t="s">
        <v>57</v>
      </c>
    </row>
    <row r="30243" spans="1:31" x14ac:dyDescent="0.25">
      <c r="A30243">
        <v>84089</v>
      </c>
      <c r="B30243" s="1" t="s">
        <v>291416</v>
      </c>
      <c r="C30243" s="1" t="s">
        <v>291382</v>
      </c>
      <c r="D30243" s="1" t="s">
        <v>291417</v>
      </c>
      <c r="E30243" s="1" t="s">
        <v>291384</v>
      </c>
      <c r="F30243" s="1" t="s">
        <v>35</v>
      </c>
      <c r="G30243" s="1" t="s">
        <v>36</v>
      </c>
      <c r="H30243" s="1" t="s">
        <v>291384</v>
      </c>
      <c r="I30243" s="1" t="s">
        <v>37</v>
      </c>
      <c r="J30243" s="1" t="s">
        <v>112</v>
      </c>
      <c r="K30243" s="1" t="s">
        <v>291385</v>
      </c>
      <c r="L30243" s="1" t="s">
        <v>291386</v>
      </c>
      <c r="M30243" s="1" t="s">
        <v>291387</v>
      </c>
      <c r="N30243" s="1" t="s">
        <v>291388</v>
      </c>
      <c r="O30243" s="1" t="s">
        <v>291387</v>
      </c>
      <c r="P30243" s="1" t="s">
        <v>291389</v>
      </c>
      <c r="Q30243" s="1" t="s">
        <v>44</v>
      </c>
      <c r="R30243" s="1" t="s">
        <v>291418</v>
      </c>
      <c r="S30243" s="1" t="s">
        <v>291419</v>
      </c>
      <c r="T30243" s="1" t="s">
        <v>291420</v>
      </c>
      <c r="U30243" s="1" t="s">
        <v>291419</v>
      </c>
      <c r="V30243" s="1" t="s">
        <v>63</v>
      </c>
      <c r="W30243" s="1" t="s">
        <v>291421</v>
      </c>
      <c r="X30243" s="1" t="s">
        <v>44</v>
      </c>
      <c r="Y30243" s="1" t="s">
        <v>31166</v>
      </c>
      <c r="Z30243" s="1" t="s">
        <v>12437</v>
      </c>
      <c r="AA30243" s="1" t="s">
        <v>63</v>
      </c>
      <c r="AB30243" s="1" t="s">
        <v>129317</v>
      </c>
      <c r="AC30243" s="1" t="s">
        <v>55</v>
      </c>
      <c r="AD30243" s="1" t="s">
        <v>291398</v>
      </c>
      <c r="AE30243" s="1" t="s">
        <v>44</v>
      </c>
    </row>
    <row r="30244" spans="1:31" x14ac:dyDescent="0.25">
      <c r="A30244">
        <v>84090</v>
      </c>
      <c r="B30244" s="1" t="s">
        <v>291422</v>
      </c>
      <c r="C30244" s="1" t="s">
        <v>291382</v>
      </c>
      <c r="D30244" s="1" t="s">
        <v>291423</v>
      </c>
      <c r="E30244" s="1" t="s">
        <v>291384</v>
      </c>
      <c r="F30244" s="1" t="s">
        <v>35</v>
      </c>
      <c r="G30244" s="1" t="s">
        <v>36</v>
      </c>
      <c r="H30244" s="1" t="s">
        <v>291384</v>
      </c>
      <c r="I30244" s="1" t="s">
        <v>37</v>
      </c>
      <c r="J30244" s="1" t="s">
        <v>37</v>
      </c>
      <c r="K30244" s="1" t="s">
        <v>291385</v>
      </c>
      <c r="L30244" s="1" t="s">
        <v>291386</v>
      </c>
      <c r="M30244" s="1" t="s">
        <v>291387</v>
      </c>
      <c r="N30244" s="1" t="s">
        <v>291388</v>
      </c>
      <c r="O30244" s="1" t="s">
        <v>291387</v>
      </c>
      <c r="P30244" s="1" t="s">
        <v>291389</v>
      </c>
      <c r="Q30244" s="1" t="s">
        <v>44</v>
      </c>
      <c r="R30244" s="1" t="s">
        <v>291424</v>
      </c>
      <c r="S30244" s="1" t="s">
        <v>291425</v>
      </c>
      <c r="T30244" s="1" t="s">
        <v>63</v>
      </c>
      <c r="U30244" s="1" t="s">
        <v>291426</v>
      </c>
      <c r="V30244" s="1" t="s">
        <v>63</v>
      </c>
      <c r="W30244" s="1" t="s">
        <v>291427</v>
      </c>
      <c r="X30244" s="1" t="s">
        <v>44</v>
      </c>
      <c r="Y30244" s="1" t="s">
        <v>291428</v>
      </c>
      <c r="Z30244" s="1" t="s">
        <v>11286</v>
      </c>
      <c r="AA30244" s="1" t="s">
        <v>63</v>
      </c>
      <c r="AB30244" s="1" t="s">
        <v>291429</v>
      </c>
      <c r="AC30244" s="1" t="s">
        <v>55</v>
      </c>
      <c r="AD30244" s="1" t="s">
        <v>291398</v>
      </c>
      <c r="AE30244" s="1" t="s">
        <v>57</v>
      </c>
    </row>
    <row r="30245" spans="1:31" x14ac:dyDescent="0.25">
      <c r="A30245">
        <v>109055</v>
      </c>
      <c r="B30245" s="1" t="s">
        <v>291430</v>
      </c>
      <c r="C30245" s="1" t="s">
        <v>291431</v>
      </c>
      <c r="D30245" s="1" t="s">
        <v>291432</v>
      </c>
      <c r="E30245" s="1" t="s">
        <v>291433</v>
      </c>
      <c r="F30245" s="1" t="s">
        <v>35</v>
      </c>
      <c r="G30245" s="1" t="s">
        <v>36</v>
      </c>
      <c r="H30245" s="1" t="s">
        <v>291433</v>
      </c>
      <c r="I30245" s="1" t="s">
        <v>37</v>
      </c>
      <c r="J30245" s="1" t="s">
        <v>37</v>
      </c>
      <c r="K30245" s="1" t="s">
        <v>291434</v>
      </c>
      <c r="L30245" s="1" t="s">
        <v>291435</v>
      </c>
      <c r="M30245" s="1" t="s">
        <v>291436</v>
      </c>
      <c r="N30245" s="1" t="s">
        <v>291437</v>
      </c>
      <c r="O30245" s="1" t="s">
        <v>291438</v>
      </c>
      <c r="P30245" s="1" t="s">
        <v>291439</v>
      </c>
      <c r="Q30245" s="1" t="s">
        <v>44</v>
      </c>
      <c r="R30245" s="1" t="s">
        <v>291440</v>
      </c>
      <c r="S30245" s="1" t="s">
        <v>291441</v>
      </c>
      <c r="T30245" s="1" t="s">
        <v>291442</v>
      </c>
      <c r="U30245" s="1" t="s">
        <v>291443</v>
      </c>
      <c r="V30245" s="1" t="s">
        <v>291444</v>
      </c>
      <c r="W30245" s="1" t="s">
        <v>291445</v>
      </c>
      <c r="X30245" s="1" t="s">
        <v>44</v>
      </c>
      <c r="Y30245" s="1" t="s">
        <v>59461</v>
      </c>
      <c r="Z30245" s="1" t="s">
        <v>19525</v>
      </c>
      <c r="AA30245" s="1" t="s">
        <v>80858</v>
      </c>
      <c r="AB30245" s="1" t="s">
        <v>200209</v>
      </c>
      <c r="AC30245" s="1" t="s">
        <v>55</v>
      </c>
      <c r="AD30245" s="1" t="s">
        <v>291446</v>
      </c>
      <c r="AE30245" s="1" t="s">
        <v>57</v>
      </c>
    </row>
    <row r="30246" spans="1:31" x14ac:dyDescent="0.25">
      <c r="A30246">
        <v>109056</v>
      </c>
      <c r="B30246" s="1" t="s">
        <v>291447</v>
      </c>
      <c r="C30246" s="1" t="s">
        <v>291431</v>
      </c>
      <c r="D30246" s="1" t="s">
        <v>291448</v>
      </c>
      <c r="E30246" s="1" t="s">
        <v>291433</v>
      </c>
      <c r="F30246" s="1" t="s">
        <v>35</v>
      </c>
      <c r="G30246" s="1" t="s">
        <v>36</v>
      </c>
      <c r="H30246" s="1" t="s">
        <v>291433</v>
      </c>
      <c r="I30246" s="1" t="s">
        <v>37</v>
      </c>
      <c r="J30246" s="1" t="s">
        <v>338</v>
      </c>
      <c r="K30246" s="1" t="s">
        <v>291434</v>
      </c>
      <c r="L30246" s="1" t="s">
        <v>291435</v>
      </c>
      <c r="M30246" s="1" t="s">
        <v>291436</v>
      </c>
      <c r="N30246" s="1" t="s">
        <v>291437</v>
      </c>
      <c r="O30246" s="1" t="s">
        <v>291438</v>
      </c>
      <c r="P30246" s="1" t="s">
        <v>291439</v>
      </c>
      <c r="Q30246" s="1" t="s">
        <v>44</v>
      </c>
      <c r="R30246" s="1" t="s">
        <v>291449</v>
      </c>
      <c r="S30246" s="1" t="s">
        <v>291450</v>
      </c>
      <c r="T30246" s="1" t="s">
        <v>291451</v>
      </c>
      <c r="U30246" s="1" t="s">
        <v>291450</v>
      </c>
      <c r="V30246" s="1" t="s">
        <v>291452</v>
      </c>
      <c r="W30246" s="1" t="s">
        <v>291453</v>
      </c>
      <c r="X30246" s="1" t="s">
        <v>44</v>
      </c>
      <c r="Y30246" s="1" t="s">
        <v>43660</v>
      </c>
      <c r="Z30246" s="1" t="s">
        <v>63</v>
      </c>
      <c r="AA30246" s="1" t="s">
        <v>5070</v>
      </c>
      <c r="AB30246" s="1" t="s">
        <v>5070</v>
      </c>
      <c r="AC30246" s="1" t="s">
        <v>291446</v>
      </c>
      <c r="AD30246" s="1" t="s">
        <v>291446</v>
      </c>
      <c r="AE30246" s="1" t="s">
        <v>348</v>
      </c>
    </row>
    <row r="30247" spans="1:31" x14ac:dyDescent="0.25">
      <c r="A30247">
        <v>109060</v>
      </c>
      <c r="B30247" s="1" t="s">
        <v>291454</v>
      </c>
      <c r="C30247" s="1" t="s">
        <v>291431</v>
      </c>
      <c r="D30247" s="1" t="s">
        <v>291455</v>
      </c>
      <c r="E30247" s="1" t="s">
        <v>291433</v>
      </c>
      <c r="F30247" s="1" t="s">
        <v>35</v>
      </c>
      <c r="G30247" s="1" t="s">
        <v>36</v>
      </c>
      <c r="H30247" s="1" t="s">
        <v>291433</v>
      </c>
      <c r="I30247" s="1" t="s">
        <v>37</v>
      </c>
      <c r="J30247" s="1" t="s">
        <v>112</v>
      </c>
      <c r="K30247" s="1" t="s">
        <v>291434</v>
      </c>
      <c r="L30247" s="1" t="s">
        <v>291435</v>
      </c>
      <c r="M30247" s="1" t="s">
        <v>291436</v>
      </c>
      <c r="N30247" s="1" t="s">
        <v>291437</v>
      </c>
      <c r="O30247" s="1" t="s">
        <v>291438</v>
      </c>
      <c r="P30247" s="1" t="s">
        <v>291439</v>
      </c>
      <c r="Q30247" s="1" t="s">
        <v>44</v>
      </c>
      <c r="R30247" s="1" t="s">
        <v>291456</v>
      </c>
      <c r="S30247" s="1" t="s">
        <v>291457</v>
      </c>
      <c r="T30247" s="1" t="s">
        <v>291458</v>
      </c>
      <c r="U30247" s="1" t="s">
        <v>291459</v>
      </c>
      <c r="V30247" s="1" t="s">
        <v>291458</v>
      </c>
      <c r="W30247" s="1" t="s">
        <v>291460</v>
      </c>
      <c r="X30247" s="1" t="s">
        <v>44</v>
      </c>
      <c r="Y30247" s="1" t="s">
        <v>177526</v>
      </c>
      <c r="Z30247" s="1" t="s">
        <v>13182</v>
      </c>
      <c r="AA30247" s="1" t="s">
        <v>291461</v>
      </c>
      <c r="AB30247" s="1" t="s">
        <v>233966</v>
      </c>
      <c r="AC30247" s="1" t="s">
        <v>55</v>
      </c>
      <c r="AD30247" s="1" t="s">
        <v>291446</v>
      </c>
      <c r="AE30247" s="1" t="s">
        <v>44</v>
      </c>
    </row>
    <row r="30248" spans="1:31" x14ac:dyDescent="0.25">
      <c r="A30248">
        <v>109063</v>
      </c>
      <c r="B30248" s="1" t="s">
        <v>291462</v>
      </c>
      <c r="C30248" s="1" t="s">
        <v>291431</v>
      </c>
      <c r="D30248" s="1" t="s">
        <v>291463</v>
      </c>
      <c r="E30248" s="1" t="s">
        <v>291433</v>
      </c>
      <c r="F30248" s="1" t="s">
        <v>35</v>
      </c>
      <c r="G30248" s="1" t="s">
        <v>36</v>
      </c>
      <c r="H30248" s="1" t="s">
        <v>291433</v>
      </c>
      <c r="I30248" s="1" t="s">
        <v>37</v>
      </c>
      <c r="J30248" s="1" t="s">
        <v>112</v>
      </c>
      <c r="K30248" s="1" t="s">
        <v>291434</v>
      </c>
      <c r="L30248" s="1" t="s">
        <v>291435</v>
      </c>
      <c r="M30248" s="1" t="s">
        <v>291436</v>
      </c>
      <c r="N30248" s="1" t="s">
        <v>291437</v>
      </c>
      <c r="O30248" s="1" t="s">
        <v>291438</v>
      </c>
      <c r="P30248" s="1" t="s">
        <v>291439</v>
      </c>
      <c r="Q30248" s="1" t="s">
        <v>44</v>
      </c>
      <c r="R30248" s="1" t="s">
        <v>291464</v>
      </c>
      <c r="S30248" s="1" t="s">
        <v>291465</v>
      </c>
      <c r="T30248" s="1" t="s">
        <v>291466</v>
      </c>
      <c r="U30248" s="1" t="s">
        <v>291465</v>
      </c>
      <c r="V30248" s="1" t="s">
        <v>291466</v>
      </c>
      <c r="W30248" s="1" t="s">
        <v>291467</v>
      </c>
      <c r="X30248" s="1" t="s">
        <v>44</v>
      </c>
      <c r="Y30248" s="1" t="s">
        <v>123016</v>
      </c>
      <c r="Z30248" s="1" t="s">
        <v>142001</v>
      </c>
      <c r="AA30248" s="1" t="s">
        <v>63</v>
      </c>
      <c r="AB30248" s="1" t="s">
        <v>5524</v>
      </c>
      <c r="AC30248" s="1" t="s">
        <v>55</v>
      </c>
      <c r="AD30248" s="1" t="s">
        <v>291446</v>
      </c>
      <c r="AE30248" s="1" t="s">
        <v>44</v>
      </c>
    </row>
    <row r="30249" spans="1:31" x14ac:dyDescent="0.25">
      <c r="A30249">
        <v>109066</v>
      </c>
      <c r="B30249" s="1" t="s">
        <v>291468</v>
      </c>
      <c r="C30249" s="1" t="s">
        <v>291431</v>
      </c>
      <c r="D30249" s="1" t="s">
        <v>291469</v>
      </c>
      <c r="E30249" s="1" t="s">
        <v>291433</v>
      </c>
      <c r="F30249" s="1" t="s">
        <v>35</v>
      </c>
      <c r="G30249" s="1" t="s">
        <v>36</v>
      </c>
      <c r="H30249" s="1" t="s">
        <v>291433</v>
      </c>
      <c r="I30249" s="1" t="s">
        <v>37</v>
      </c>
      <c r="J30249" s="1" t="s">
        <v>112</v>
      </c>
      <c r="K30249" s="1" t="s">
        <v>291434</v>
      </c>
      <c r="L30249" s="1" t="s">
        <v>291435</v>
      </c>
      <c r="M30249" s="1" t="s">
        <v>291436</v>
      </c>
      <c r="N30249" s="1" t="s">
        <v>291437</v>
      </c>
      <c r="O30249" s="1" t="s">
        <v>291438</v>
      </c>
      <c r="P30249" s="1" t="s">
        <v>291439</v>
      </c>
      <c r="Q30249" s="1" t="s">
        <v>44</v>
      </c>
      <c r="R30249" s="1" t="s">
        <v>291470</v>
      </c>
      <c r="S30249" s="1" t="s">
        <v>291471</v>
      </c>
      <c r="T30249" s="1" t="s">
        <v>291472</v>
      </c>
      <c r="U30249" s="1" t="s">
        <v>291473</v>
      </c>
      <c r="V30249" s="1" t="s">
        <v>291472</v>
      </c>
      <c r="W30249" s="1" t="s">
        <v>291474</v>
      </c>
      <c r="X30249" s="1" t="s">
        <v>44</v>
      </c>
      <c r="Y30249" s="1" t="s">
        <v>288405</v>
      </c>
      <c r="Z30249" s="1" t="s">
        <v>74784</v>
      </c>
      <c r="AA30249" s="1" t="s">
        <v>63</v>
      </c>
      <c r="AB30249" s="1" t="s">
        <v>288406</v>
      </c>
      <c r="AC30249" s="1" t="s">
        <v>55</v>
      </c>
      <c r="AD30249" s="1" t="s">
        <v>291446</v>
      </c>
      <c r="AE30249" s="1" t="s">
        <v>44</v>
      </c>
    </row>
    <row r="30250" spans="1:31" x14ac:dyDescent="0.25">
      <c r="A30250">
        <v>109068</v>
      </c>
      <c r="B30250" s="1" t="s">
        <v>291475</v>
      </c>
      <c r="C30250" s="1" t="s">
        <v>291431</v>
      </c>
      <c r="D30250" s="1" t="s">
        <v>291476</v>
      </c>
      <c r="E30250" s="1" t="s">
        <v>291433</v>
      </c>
      <c r="F30250" s="1" t="s">
        <v>35</v>
      </c>
      <c r="G30250" s="1" t="s">
        <v>36</v>
      </c>
      <c r="H30250" s="1" t="s">
        <v>291433</v>
      </c>
      <c r="I30250" s="1" t="s">
        <v>37</v>
      </c>
      <c r="J30250" s="1" t="s">
        <v>37</v>
      </c>
      <c r="K30250" s="1" t="s">
        <v>291434</v>
      </c>
      <c r="L30250" s="1" t="s">
        <v>291435</v>
      </c>
      <c r="M30250" s="1" t="s">
        <v>291436</v>
      </c>
      <c r="N30250" s="1" t="s">
        <v>291437</v>
      </c>
      <c r="O30250" s="1" t="s">
        <v>291438</v>
      </c>
      <c r="P30250" s="1" t="s">
        <v>291439</v>
      </c>
      <c r="Q30250" s="1" t="s">
        <v>44</v>
      </c>
      <c r="R30250" s="1" t="s">
        <v>291477</v>
      </c>
      <c r="S30250" s="1" t="s">
        <v>291478</v>
      </c>
      <c r="T30250" s="1" t="s">
        <v>291479</v>
      </c>
      <c r="U30250" s="1" t="s">
        <v>291480</v>
      </c>
      <c r="V30250" s="1" t="s">
        <v>291479</v>
      </c>
      <c r="W30250" s="1" t="s">
        <v>291481</v>
      </c>
      <c r="X30250" s="1" t="s">
        <v>44</v>
      </c>
      <c r="Y30250" s="1" t="s">
        <v>291482</v>
      </c>
      <c r="Z30250" s="1" t="s">
        <v>24167</v>
      </c>
      <c r="AA30250" s="1" t="s">
        <v>63</v>
      </c>
      <c r="AB30250" s="1" t="s">
        <v>291483</v>
      </c>
      <c r="AC30250" s="1" t="s">
        <v>55</v>
      </c>
      <c r="AD30250" s="1" t="s">
        <v>291446</v>
      </c>
      <c r="AE30250" s="1" t="s">
        <v>57</v>
      </c>
    </row>
    <row r="30251" spans="1:31" x14ac:dyDescent="0.25">
      <c r="A30251">
        <v>109069</v>
      </c>
      <c r="B30251" s="1" t="s">
        <v>291484</v>
      </c>
      <c r="C30251" s="1" t="s">
        <v>291431</v>
      </c>
      <c r="D30251" s="1" t="s">
        <v>291485</v>
      </c>
      <c r="E30251" s="1" t="s">
        <v>291433</v>
      </c>
      <c r="F30251" s="1" t="s">
        <v>35</v>
      </c>
      <c r="G30251" s="1" t="s">
        <v>36</v>
      </c>
      <c r="H30251" s="1" t="s">
        <v>291433</v>
      </c>
      <c r="I30251" s="1" t="s">
        <v>37</v>
      </c>
      <c r="J30251" s="1" t="s">
        <v>37</v>
      </c>
      <c r="K30251" s="1" t="s">
        <v>291434</v>
      </c>
      <c r="L30251" s="1" t="s">
        <v>291435</v>
      </c>
      <c r="M30251" s="1" t="s">
        <v>291436</v>
      </c>
      <c r="N30251" s="1" t="s">
        <v>291437</v>
      </c>
      <c r="O30251" s="1" t="s">
        <v>291438</v>
      </c>
      <c r="P30251" s="1" t="s">
        <v>291439</v>
      </c>
      <c r="Q30251" s="1" t="s">
        <v>44</v>
      </c>
      <c r="R30251" s="1" t="s">
        <v>291486</v>
      </c>
      <c r="S30251" s="1" t="s">
        <v>291487</v>
      </c>
      <c r="T30251" s="1" t="s">
        <v>291488</v>
      </c>
      <c r="U30251" s="1" t="s">
        <v>291489</v>
      </c>
      <c r="V30251" s="1" t="s">
        <v>291488</v>
      </c>
      <c r="W30251" s="1" t="s">
        <v>291490</v>
      </c>
      <c r="X30251" s="1" t="s">
        <v>44</v>
      </c>
      <c r="Y30251" s="1" t="s">
        <v>94132</v>
      </c>
      <c r="Z30251" s="1" t="s">
        <v>17186</v>
      </c>
      <c r="AA30251" s="1" t="s">
        <v>63</v>
      </c>
      <c r="AB30251" s="1" t="s">
        <v>94133</v>
      </c>
      <c r="AC30251" s="1" t="s">
        <v>55</v>
      </c>
      <c r="AD30251" s="1" t="s">
        <v>291446</v>
      </c>
      <c r="AE30251" s="1" t="s">
        <v>57</v>
      </c>
    </row>
    <row r="30252" spans="1:31" x14ac:dyDescent="0.25">
      <c r="A30252">
        <v>109070</v>
      </c>
      <c r="B30252" s="1" t="s">
        <v>291491</v>
      </c>
      <c r="C30252" s="1" t="s">
        <v>291431</v>
      </c>
      <c r="D30252" s="1" t="s">
        <v>291492</v>
      </c>
      <c r="E30252" s="1" t="s">
        <v>291433</v>
      </c>
      <c r="F30252" s="1" t="s">
        <v>35</v>
      </c>
      <c r="G30252" s="1" t="s">
        <v>36</v>
      </c>
      <c r="H30252" s="1" t="s">
        <v>291433</v>
      </c>
      <c r="I30252" s="1" t="s">
        <v>37</v>
      </c>
      <c r="J30252" s="1" t="s">
        <v>37</v>
      </c>
      <c r="K30252" s="1" t="s">
        <v>291434</v>
      </c>
      <c r="L30252" s="1" t="s">
        <v>291435</v>
      </c>
      <c r="M30252" s="1" t="s">
        <v>291436</v>
      </c>
      <c r="N30252" s="1" t="s">
        <v>291437</v>
      </c>
      <c r="O30252" s="1" t="s">
        <v>291438</v>
      </c>
      <c r="P30252" s="1" t="s">
        <v>291439</v>
      </c>
      <c r="Q30252" s="1" t="s">
        <v>44</v>
      </c>
      <c r="R30252" s="1" t="s">
        <v>291493</v>
      </c>
      <c r="S30252" s="1" t="s">
        <v>291494</v>
      </c>
      <c r="T30252" s="1" t="s">
        <v>291495</v>
      </c>
      <c r="U30252" s="1" t="s">
        <v>291496</v>
      </c>
      <c r="V30252" s="1" t="s">
        <v>291497</v>
      </c>
      <c r="W30252" s="1" t="s">
        <v>291498</v>
      </c>
      <c r="X30252" s="1" t="s">
        <v>44</v>
      </c>
      <c r="Y30252" s="1" t="s">
        <v>41304</v>
      </c>
      <c r="Z30252" s="1" t="s">
        <v>6439</v>
      </c>
      <c r="AA30252" s="1" t="s">
        <v>44431</v>
      </c>
      <c r="AB30252" s="1" t="s">
        <v>85934</v>
      </c>
      <c r="AC30252" s="1" t="s">
        <v>55</v>
      </c>
      <c r="AD30252" s="1" t="s">
        <v>291446</v>
      </c>
      <c r="AE30252" s="1" t="s">
        <v>57</v>
      </c>
    </row>
    <row r="30253" spans="1:31" x14ac:dyDescent="0.25">
      <c r="A30253">
        <v>92582</v>
      </c>
      <c r="B30253" s="1" t="s">
        <v>291499</v>
      </c>
      <c r="C30253" s="1" t="s">
        <v>291500</v>
      </c>
      <c r="D30253" s="1" t="s">
        <v>291501</v>
      </c>
      <c r="E30253" s="1" t="s">
        <v>291502</v>
      </c>
      <c r="F30253" s="1" t="s">
        <v>35</v>
      </c>
      <c r="G30253" s="1" t="s">
        <v>36</v>
      </c>
      <c r="H30253" s="1" t="s">
        <v>291502</v>
      </c>
      <c r="I30253" s="1" t="s">
        <v>37</v>
      </c>
      <c r="J30253" s="1" t="s">
        <v>37</v>
      </c>
      <c r="K30253" s="1" t="s">
        <v>291503</v>
      </c>
      <c r="L30253" s="1" t="s">
        <v>291504</v>
      </c>
      <c r="M30253" s="1" t="s">
        <v>291505</v>
      </c>
      <c r="N30253" s="1" t="s">
        <v>291506</v>
      </c>
      <c r="O30253" s="1" t="s">
        <v>291507</v>
      </c>
      <c r="P30253" s="1" t="s">
        <v>291508</v>
      </c>
      <c r="Q30253" s="1" t="s">
        <v>44</v>
      </c>
      <c r="R30253" s="1" t="s">
        <v>291509</v>
      </c>
      <c r="S30253" s="1" t="s">
        <v>291510</v>
      </c>
      <c r="T30253" s="1" t="s">
        <v>291511</v>
      </c>
      <c r="U30253" s="1" t="s">
        <v>291512</v>
      </c>
      <c r="V30253" s="1" t="s">
        <v>291513</v>
      </c>
      <c r="W30253" s="1" t="s">
        <v>291514</v>
      </c>
      <c r="X30253" s="1" t="s">
        <v>44</v>
      </c>
      <c r="Y30253" s="1" t="s">
        <v>291515</v>
      </c>
      <c r="Z30253" s="1" t="s">
        <v>291516</v>
      </c>
      <c r="AA30253" s="1" t="s">
        <v>206999</v>
      </c>
      <c r="AB30253" s="1" t="s">
        <v>291517</v>
      </c>
      <c r="AC30253" s="1" t="s">
        <v>55</v>
      </c>
      <c r="AD30253" s="1" t="s">
        <v>12204</v>
      </c>
      <c r="AE30253" s="1" t="s">
        <v>57</v>
      </c>
    </row>
    <row r="30254" spans="1:31" x14ac:dyDescent="0.25">
      <c r="A30254">
        <v>92583</v>
      </c>
      <c r="B30254" s="1" t="s">
        <v>291518</v>
      </c>
      <c r="C30254" s="1" t="s">
        <v>291500</v>
      </c>
      <c r="D30254" s="1" t="s">
        <v>291519</v>
      </c>
      <c r="E30254" s="1" t="s">
        <v>291502</v>
      </c>
      <c r="F30254" s="1" t="s">
        <v>35</v>
      </c>
      <c r="G30254" s="1" t="s">
        <v>36</v>
      </c>
      <c r="H30254" s="1" t="s">
        <v>291502</v>
      </c>
      <c r="I30254" s="1" t="s">
        <v>37</v>
      </c>
      <c r="J30254" s="1" t="s">
        <v>37</v>
      </c>
      <c r="K30254" s="1" t="s">
        <v>291503</v>
      </c>
      <c r="L30254" s="1" t="s">
        <v>291504</v>
      </c>
      <c r="M30254" s="1" t="s">
        <v>291505</v>
      </c>
      <c r="N30254" s="1" t="s">
        <v>291506</v>
      </c>
      <c r="O30254" s="1" t="s">
        <v>291507</v>
      </c>
      <c r="P30254" s="1" t="s">
        <v>291508</v>
      </c>
      <c r="Q30254" s="1" t="s">
        <v>44</v>
      </c>
      <c r="R30254" s="1" t="s">
        <v>291520</v>
      </c>
      <c r="S30254" s="1" t="s">
        <v>291521</v>
      </c>
      <c r="T30254" s="1" t="s">
        <v>291522</v>
      </c>
      <c r="U30254" s="1" t="s">
        <v>291523</v>
      </c>
      <c r="V30254" s="1" t="s">
        <v>291524</v>
      </c>
      <c r="W30254" s="1" t="s">
        <v>291525</v>
      </c>
      <c r="X30254" s="1" t="s">
        <v>44</v>
      </c>
      <c r="Y30254" s="1" t="s">
        <v>136746</v>
      </c>
      <c r="Z30254" s="1" t="s">
        <v>63</v>
      </c>
      <c r="AA30254" s="1" t="s">
        <v>46626</v>
      </c>
      <c r="AB30254" s="1" t="s">
        <v>46626</v>
      </c>
      <c r="AC30254" s="1" t="s">
        <v>12204</v>
      </c>
      <c r="AD30254" s="1" t="s">
        <v>12204</v>
      </c>
      <c r="AE30254" s="1" t="s">
        <v>57</v>
      </c>
    </row>
    <row r="30255" spans="1:31" x14ac:dyDescent="0.25">
      <c r="A30255">
        <v>92586</v>
      </c>
      <c r="B30255" s="1" t="s">
        <v>291526</v>
      </c>
      <c r="C30255" s="1" t="s">
        <v>291500</v>
      </c>
      <c r="D30255" s="1" t="s">
        <v>291527</v>
      </c>
      <c r="E30255" s="1" t="s">
        <v>291502</v>
      </c>
      <c r="F30255" s="1" t="s">
        <v>35</v>
      </c>
      <c r="G30255" s="1" t="s">
        <v>36</v>
      </c>
      <c r="H30255" s="1" t="s">
        <v>291502</v>
      </c>
      <c r="I30255" s="1" t="s">
        <v>37</v>
      </c>
      <c r="J30255" s="1" t="s">
        <v>338</v>
      </c>
      <c r="K30255" s="1" t="s">
        <v>291503</v>
      </c>
      <c r="L30255" s="1" t="s">
        <v>291504</v>
      </c>
      <c r="M30255" s="1" t="s">
        <v>291505</v>
      </c>
      <c r="N30255" s="1" t="s">
        <v>291506</v>
      </c>
      <c r="O30255" s="1" t="s">
        <v>291507</v>
      </c>
      <c r="P30255" s="1" t="s">
        <v>291508</v>
      </c>
      <c r="Q30255" s="1" t="s">
        <v>44</v>
      </c>
      <c r="R30255" s="1" t="s">
        <v>291528</v>
      </c>
      <c r="S30255" s="1" t="s">
        <v>291529</v>
      </c>
      <c r="T30255" s="1" t="s">
        <v>291530</v>
      </c>
      <c r="U30255" s="1" t="s">
        <v>291531</v>
      </c>
      <c r="V30255" s="1" t="s">
        <v>291530</v>
      </c>
      <c r="W30255" s="1" t="s">
        <v>291532</v>
      </c>
      <c r="X30255" s="1" t="s">
        <v>44</v>
      </c>
      <c r="Y30255" s="1" t="s">
        <v>91596</v>
      </c>
      <c r="Z30255" s="1" t="s">
        <v>47719</v>
      </c>
      <c r="AA30255" s="1" t="s">
        <v>18377</v>
      </c>
      <c r="AB30255" s="1" t="s">
        <v>112426</v>
      </c>
      <c r="AC30255" s="1" t="s">
        <v>55</v>
      </c>
      <c r="AD30255" s="1" t="s">
        <v>12204</v>
      </c>
      <c r="AE30255" s="1" t="s">
        <v>348</v>
      </c>
    </row>
    <row r="30256" spans="1:31" x14ac:dyDescent="0.25">
      <c r="A30256">
        <v>105355</v>
      </c>
      <c r="B30256" s="1" t="s">
        <v>291533</v>
      </c>
      <c r="C30256" s="1" t="s">
        <v>291534</v>
      </c>
      <c r="D30256" s="1" t="s">
        <v>291535</v>
      </c>
      <c r="E30256" s="1" t="s">
        <v>291536</v>
      </c>
      <c r="F30256" s="1" t="s">
        <v>35</v>
      </c>
      <c r="G30256" s="1" t="s">
        <v>36</v>
      </c>
      <c r="H30256" s="1" t="s">
        <v>291536</v>
      </c>
      <c r="I30256" s="1" t="s">
        <v>37</v>
      </c>
      <c r="J30256" s="1" t="s">
        <v>37</v>
      </c>
      <c r="K30256" s="1" t="s">
        <v>291537</v>
      </c>
      <c r="L30256" s="1" t="s">
        <v>291538</v>
      </c>
      <c r="M30256" s="1" t="s">
        <v>291539</v>
      </c>
      <c r="N30256" s="1" t="s">
        <v>291540</v>
      </c>
      <c r="O30256" s="1" t="s">
        <v>291541</v>
      </c>
      <c r="P30256" s="1" t="s">
        <v>291542</v>
      </c>
      <c r="Q30256" s="1" t="s">
        <v>44</v>
      </c>
      <c r="R30256" s="1" t="s">
        <v>291543</v>
      </c>
      <c r="S30256" s="1" t="s">
        <v>291544</v>
      </c>
      <c r="T30256" s="1" t="s">
        <v>291545</v>
      </c>
      <c r="U30256" s="1" t="s">
        <v>291546</v>
      </c>
      <c r="V30256" s="1" t="s">
        <v>291547</v>
      </c>
      <c r="W30256" s="1" t="s">
        <v>291548</v>
      </c>
      <c r="X30256" s="1" t="s">
        <v>44</v>
      </c>
      <c r="Y30256" s="1" t="s">
        <v>291549</v>
      </c>
      <c r="Z30256" s="1" t="s">
        <v>266845</v>
      </c>
      <c r="AA30256" s="1" t="s">
        <v>291550</v>
      </c>
      <c r="AB30256" s="1" t="s">
        <v>291551</v>
      </c>
      <c r="AC30256" s="1" t="s">
        <v>291552</v>
      </c>
      <c r="AD30256" s="1" t="s">
        <v>291553</v>
      </c>
      <c r="AE30256" s="1" t="s">
        <v>57</v>
      </c>
    </row>
    <row r="30257" spans="1:31" x14ac:dyDescent="0.25">
      <c r="A30257">
        <v>105357</v>
      </c>
      <c r="B30257" s="1" t="s">
        <v>291554</v>
      </c>
      <c r="C30257" s="1" t="s">
        <v>291534</v>
      </c>
      <c r="D30257" s="1" t="s">
        <v>291555</v>
      </c>
      <c r="E30257" s="1" t="s">
        <v>291536</v>
      </c>
      <c r="F30257" s="1" t="s">
        <v>35</v>
      </c>
      <c r="G30257" s="1" t="s">
        <v>36</v>
      </c>
      <c r="H30257" s="1" t="s">
        <v>291536</v>
      </c>
      <c r="I30257" s="1" t="s">
        <v>37</v>
      </c>
      <c r="J30257" s="1" t="s">
        <v>37</v>
      </c>
      <c r="K30257" s="1" t="s">
        <v>291537</v>
      </c>
      <c r="L30257" s="1" t="s">
        <v>291538</v>
      </c>
      <c r="M30257" s="1" t="s">
        <v>291539</v>
      </c>
      <c r="N30257" s="1" t="s">
        <v>291540</v>
      </c>
      <c r="O30257" s="1" t="s">
        <v>291541</v>
      </c>
      <c r="P30257" s="1" t="s">
        <v>291542</v>
      </c>
      <c r="Q30257" s="1" t="s">
        <v>44</v>
      </c>
      <c r="R30257" s="1" t="s">
        <v>291556</v>
      </c>
      <c r="S30257" s="1" t="s">
        <v>291557</v>
      </c>
      <c r="T30257" s="1" t="s">
        <v>291558</v>
      </c>
      <c r="U30257" s="1" t="s">
        <v>291559</v>
      </c>
      <c r="V30257" s="1" t="s">
        <v>291560</v>
      </c>
      <c r="W30257" s="1" t="s">
        <v>291561</v>
      </c>
      <c r="X30257" s="1" t="s">
        <v>44</v>
      </c>
      <c r="Y30257" s="1" t="s">
        <v>291562</v>
      </c>
      <c r="Z30257" s="1" t="s">
        <v>291563</v>
      </c>
      <c r="AA30257" s="1" t="s">
        <v>205628</v>
      </c>
      <c r="AB30257" s="1" t="s">
        <v>291564</v>
      </c>
      <c r="AC30257" s="1" t="s">
        <v>291553</v>
      </c>
      <c r="AD30257" s="1" t="s">
        <v>291553</v>
      </c>
      <c r="AE30257" s="1" t="s">
        <v>57</v>
      </c>
    </row>
    <row r="30258" spans="1:31" x14ac:dyDescent="0.25">
      <c r="A30258">
        <v>105358</v>
      </c>
      <c r="B30258" s="1" t="s">
        <v>291565</v>
      </c>
      <c r="C30258" s="1" t="s">
        <v>291534</v>
      </c>
      <c r="D30258" s="1" t="s">
        <v>291566</v>
      </c>
      <c r="E30258" s="1" t="s">
        <v>291536</v>
      </c>
      <c r="F30258" s="1" t="s">
        <v>35</v>
      </c>
      <c r="G30258" s="1" t="s">
        <v>36</v>
      </c>
      <c r="H30258" s="1" t="s">
        <v>291536</v>
      </c>
      <c r="I30258" s="1" t="s">
        <v>37</v>
      </c>
      <c r="J30258" s="1" t="s">
        <v>37</v>
      </c>
      <c r="K30258" s="1" t="s">
        <v>291537</v>
      </c>
      <c r="L30258" s="1" t="s">
        <v>291538</v>
      </c>
      <c r="M30258" s="1" t="s">
        <v>291539</v>
      </c>
      <c r="N30258" s="1" t="s">
        <v>291540</v>
      </c>
      <c r="O30258" s="1" t="s">
        <v>291541</v>
      </c>
      <c r="P30258" s="1" t="s">
        <v>291542</v>
      </c>
      <c r="Q30258" s="1" t="s">
        <v>44</v>
      </c>
      <c r="R30258" s="1" t="s">
        <v>291567</v>
      </c>
      <c r="S30258" s="1" t="s">
        <v>291568</v>
      </c>
      <c r="T30258" s="1" t="s">
        <v>291569</v>
      </c>
      <c r="U30258" s="1" t="s">
        <v>291570</v>
      </c>
      <c r="V30258" s="1" t="s">
        <v>291571</v>
      </c>
      <c r="W30258" s="1" t="s">
        <v>291572</v>
      </c>
      <c r="X30258" s="1" t="s">
        <v>44</v>
      </c>
      <c r="Y30258" s="1" t="s">
        <v>6374</v>
      </c>
      <c r="Z30258" s="1" t="s">
        <v>5364</v>
      </c>
      <c r="AA30258" s="1" t="s">
        <v>63</v>
      </c>
      <c r="AB30258" s="1" t="s">
        <v>6375</v>
      </c>
      <c r="AC30258" s="1" t="s">
        <v>55</v>
      </c>
      <c r="AD30258" s="1" t="s">
        <v>291553</v>
      </c>
      <c r="AE30258" s="1" t="s">
        <v>57</v>
      </c>
    </row>
    <row r="30259" spans="1:31" x14ac:dyDescent="0.25">
      <c r="A30259">
        <v>105360</v>
      </c>
      <c r="B30259" s="1" t="s">
        <v>291573</v>
      </c>
      <c r="C30259" s="1" t="s">
        <v>291534</v>
      </c>
      <c r="D30259" s="1" t="s">
        <v>291574</v>
      </c>
      <c r="E30259" s="1" t="s">
        <v>291536</v>
      </c>
      <c r="F30259" s="1" t="s">
        <v>35</v>
      </c>
      <c r="G30259" s="1" t="s">
        <v>36</v>
      </c>
      <c r="H30259" s="1" t="s">
        <v>291536</v>
      </c>
      <c r="I30259" s="1" t="s">
        <v>37</v>
      </c>
      <c r="J30259" s="1" t="s">
        <v>112</v>
      </c>
      <c r="K30259" s="1" t="s">
        <v>291537</v>
      </c>
      <c r="L30259" s="1" t="s">
        <v>291538</v>
      </c>
      <c r="M30259" s="1" t="s">
        <v>291539</v>
      </c>
      <c r="N30259" s="1" t="s">
        <v>291540</v>
      </c>
      <c r="O30259" s="1" t="s">
        <v>291541</v>
      </c>
      <c r="P30259" s="1" t="s">
        <v>291542</v>
      </c>
      <c r="Q30259" s="1" t="s">
        <v>44</v>
      </c>
      <c r="R30259" s="1" t="s">
        <v>291575</v>
      </c>
      <c r="S30259" s="1" t="s">
        <v>291576</v>
      </c>
      <c r="T30259" s="1" t="s">
        <v>291577</v>
      </c>
      <c r="U30259" s="1" t="s">
        <v>291578</v>
      </c>
      <c r="V30259" s="1" t="s">
        <v>291577</v>
      </c>
      <c r="W30259" s="1" t="s">
        <v>291579</v>
      </c>
      <c r="X30259" s="1" t="s">
        <v>44</v>
      </c>
      <c r="Y30259" s="1" t="s">
        <v>291580</v>
      </c>
      <c r="Z30259" s="1" t="s">
        <v>35324</v>
      </c>
      <c r="AA30259" s="1" t="s">
        <v>19345</v>
      </c>
      <c r="AB30259" s="1" t="s">
        <v>25353</v>
      </c>
      <c r="AC30259" s="1" t="s">
        <v>55</v>
      </c>
      <c r="AD30259" s="1" t="s">
        <v>291553</v>
      </c>
      <c r="AE30259" s="1" t="s">
        <v>44</v>
      </c>
    </row>
    <row r="30260" spans="1:31" x14ac:dyDescent="0.25">
      <c r="A30260">
        <v>39350</v>
      </c>
      <c r="B30260" s="1" t="s">
        <v>291581</v>
      </c>
      <c r="C30260" s="1" t="s">
        <v>291582</v>
      </c>
      <c r="D30260" s="1" t="s">
        <v>291583</v>
      </c>
      <c r="E30260" s="1" t="s">
        <v>291584</v>
      </c>
      <c r="F30260" s="1" t="s">
        <v>35</v>
      </c>
      <c r="G30260" s="1" t="s">
        <v>36</v>
      </c>
      <c r="H30260" s="1" t="s">
        <v>291584</v>
      </c>
      <c r="I30260" s="1" t="s">
        <v>37</v>
      </c>
      <c r="J30260" s="1" t="s">
        <v>37</v>
      </c>
      <c r="K30260" s="1" t="s">
        <v>291585</v>
      </c>
      <c r="L30260" s="1" t="s">
        <v>291586</v>
      </c>
      <c r="M30260" s="1" t="s">
        <v>291587</v>
      </c>
      <c r="N30260" s="1" t="s">
        <v>291588</v>
      </c>
      <c r="O30260" s="1" t="s">
        <v>291589</v>
      </c>
      <c r="P30260" s="1" t="s">
        <v>291590</v>
      </c>
      <c r="Q30260" s="1" t="s">
        <v>44</v>
      </c>
      <c r="R30260" s="1" t="s">
        <v>291591</v>
      </c>
      <c r="S30260" s="1" t="s">
        <v>291592</v>
      </c>
      <c r="T30260" s="1" t="s">
        <v>291593</v>
      </c>
      <c r="U30260" s="1" t="s">
        <v>291594</v>
      </c>
      <c r="V30260" s="1" t="s">
        <v>291595</v>
      </c>
      <c r="W30260" s="1" t="s">
        <v>291596</v>
      </c>
      <c r="X30260" s="1" t="s">
        <v>44</v>
      </c>
      <c r="Y30260" s="1" t="s">
        <v>291597</v>
      </c>
      <c r="Z30260" s="1" t="s">
        <v>291598</v>
      </c>
      <c r="AA30260" s="1" t="s">
        <v>37930</v>
      </c>
      <c r="AB30260" s="1" t="s">
        <v>291599</v>
      </c>
      <c r="AC30260" s="1" t="s">
        <v>55</v>
      </c>
      <c r="AD30260" s="1" t="s">
        <v>291600</v>
      </c>
      <c r="AE30260" s="1" t="s">
        <v>57</v>
      </c>
    </row>
    <row r="30261" spans="1:31" x14ac:dyDescent="0.25">
      <c r="A30261">
        <v>39351</v>
      </c>
      <c r="B30261" s="1" t="s">
        <v>291601</v>
      </c>
      <c r="C30261" s="1" t="s">
        <v>291582</v>
      </c>
      <c r="D30261" s="1" t="s">
        <v>291602</v>
      </c>
      <c r="E30261" s="1" t="s">
        <v>291584</v>
      </c>
      <c r="F30261" s="1" t="s">
        <v>35</v>
      </c>
      <c r="G30261" s="1" t="s">
        <v>36</v>
      </c>
      <c r="H30261" s="1" t="s">
        <v>291584</v>
      </c>
      <c r="I30261" s="1" t="s">
        <v>37</v>
      </c>
      <c r="J30261" s="1" t="s">
        <v>37</v>
      </c>
      <c r="K30261" s="1" t="s">
        <v>291585</v>
      </c>
      <c r="L30261" s="1" t="s">
        <v>291586</v>
      </c>
      <c r="M30261" s="1" t="s">
        <v>291587</v>
      </c>
      <c r="N30261" s="1" t="s">
        <v>291588</v>
      </c>
      <c r="O30261" s="1" t="s">
        <v>291589</v>
      </c>
      <c r="P30261" s="1" t="s">
        <v>291590</v>
      </c>
      <c r="Q30261" s="1" t="s">
        <v>44</v>
      </c>
      <c r="R30261" s="1" t="s">
        <v>291603</v>
      </c>
      <c r="S30261" s="1" t="s">
        <v>291604</v>
      </c>
      <c r="T30261" s="1" t="s">
        <v>291605</v>
      </c>
      <c r="U30261" s="1" t="s">
        <v>291606</v>
      </c>
      <c r="V30261" s="1" t="s">
        <v>291607</v>
      </c>
      <c r="W30261" s="1" t="s">
        <v>291608</v>
      </c>
      <c r="X30261" s="1" t="s">
        <v>44</v>
      </c>
      <c r="Y30261" s="1" t="s">
        <v>7984</v>
      </c>
      <c r="Z30261" s="1" t="s">
        <v>75164</v>
      </c>
      <c r="AA30261" s="1" t="s">
        <v>195780</v>
      </c>
      <c r="AB30261" s="1" t="s">
        <v>291609</v>
      </c>
      <c r="AC30261" s="1" t="s">
        <v>55</v>
      </c>
      <c r="AD30261" s="1" t="s">
        <v>291600</v>
      </c>
      <c r="AE30261" s="1" t="s">
        <v>57</v>
      </c>
    </row>
    <row r="30262" spans="1:31" x14ac:dyDescent="0.25">
      <c r="A30262">
        <v>39355</v>
      </c>
      <c r="B30262" s="1" t="s">
        <v>291610</v>
      </c>
      <c r="C30262" s="1" t="s">
        <v>291582</v>
      </c>
      <c r="D30262" s="1" t="s">
        <v>291611</v>
      </c>
      <c r="E30262" s="1" t="s">
        <v>291584</v>
      </c>
      <c r="F30262" s="1" t="s">
        <v>35</v>
      </c>
      <c r="G30262" s="1" t="s">
        <v>36</v>
      </c>
      <c r="H30262" s="1" t="s">
        <v>291584</v>
      </c>
      <c r="I30262" s="1" t="s">
        <v>37</v>
      </c>
      <c r="J30262" s="1" t="s">
        <v>37</v>
      </c>
      <c r="K30262" s="1" t="s">
        <v>291585</v>
      </c>
      <c r="L30262" s="1" t="s">
        <v>291586</v>
      </c>
      <c r="M30262" s="1" t="s">
        <v>291587</v>
      </c>
      <c r="N30262" s="1" t="s">
        <v>291588</v>
      </c>
      <c r="O30262" s="1" t="s">
        <v>291589</v>
      </c>
      <c r="P30262" s="1" t="s">
        <v>291590</v>
      </c>
      <c r="Q30262" s="1" t="s">
        <v>44</v>
      </c>
      <c r="R30262" s="1" t="s">
        <v>291612</v>
      </c>
      <c r="S30262" s="1" t="s">
        <v>291613</v>
      </c>
      <c r="T30262" s="1" t="s">
        <v>291614</v>
      </c>
      <c r="U30262" s="1" t="s">
        <v>291615</v>
      </c>
      <c r="V30262" s="1" t="s">
        <v>291616</v>
      </c>
      <c r="W30262" s="1" t="s">
        <v>291617</v>
      </c>
      <c r="X30262" s="1" t="s">
        <v>44</v>
      </c>
      <c r="Y30262" s="1" t="s">
        <v>291618</v>
      </c>
      <c r="Z30262" s="1" t="s">
        <v>63</v>
      </c>
      <c r="AA30262" s="1" t="s">
        <v>110969</v>
      </c>
      <c r="AB30262" s="1" t="s">
        <v>110969</v>
      </c>
      <c r="AC30262" s="1" t="s">
        <v>291600</v>
      </c>
      <c r="AD30262" s="1" t="s">
        <v>291600</v>
      </c>
      <c r="AE30262" s="1" t="s">
        <v>57</v>
      </c>
    </row>
    <row r="30263" spans="1:31" x14ac:dyDescent="0.25">
      <c r="A30263">
        <v>39356</v>
      </c>
      <c r="B30263" s="1" t="s">
        <v>291619</v>
      </c>
      <c r="C30263" s="1" t="s">
        <v>291582</v>
      </c>
      <c r="D30263" s="1" t="s">
        <v>291620</v>
      </c>
      <c r="E30263" s="1" t="s">
        <v>291584</v>
      </c>
      <c r="F30263" s="1" t="s">
        <v>35</v>
      </c>
      <c r="G30263" s="1" t="s">
        <v>36</v>
      </c>
      <c r="H30263" s="1" t="s">
        <v>291584</v>
      </c>
      <c r="I30263" s="1" t="s">
        <v>37</v>
      </c>
      <c r="J30263" s="1" t="s">
        <v>37</v>
      </c>
      <c r="K30263" s="1" t="s">
        <v>291585</v>
      </c>
      <c r="L30263" s="1" t="s">
        <v>291586</v>
      </c>
      <c r="M30263" s="1" t="s">
        <v>291587</v>
      </c>
      <c r="N30263" s="1" t="s">
        <v>291588</v>
      </c>
      <c r="O30263" s="1" t="s">
        <v>291589</v>
      </c>
      <c r="P30263" s="1" t="s">
        <v>291590</v>
      </c>
      <c r="Q30263" s="1" t="s">
        <v>44</v>
      </c>
      <c r="R30263" s="1" t="s">
        <v>291621</v>
      </c>
      <c r="S30263" s="1" t="s">
        <v>291622</v>
      </c>
      <c r="T30263" s="1" t="s">
        <v>291623</v>
      </c>
      <c r="U30263" s="1" t="s">
        <v>291622</v>
      </c>
      <c r="V30263" s="1" t="s">
        <v>291624</v>
      </c>
      <c r="W30263" s="1" t="s">
        <v>291625</v>
      </c>
      <c r="X30263" s="1" t="s">
        <v>44</v>
      </c>
      <c r="Y30263" s="1" t="s">
        <v>29869</v>
      </c>
      <c r="Z30263" s="1" t="s">
        <v>98760</v>
      </c>
      <c r="AA30263" s="1" t="s">
        <v>63</v>
      </c>
      <c r="AB30263" s="1" t="s">
        <v>98761</v>
      </c>
      <c r="AC30263" s="1" t="s">
        <v>55</v>
      </c>
      <c r="AD30263" s="1" t="s">
        <v>291600</v>
      </c>
      <c r="AE30263" s="1" t="s">
        <v>57</v>
      </c>
    </row>
    <row r="30264" spans="1:31" x14ac:dyDescent="0.25">
      <c r="A30264">
        <v>39798</v>
      </c>
      <c r="B30264" s="1" t="s">
        <v>291626</v>
      </c>
      <c r="C30264" s="1" t="s">
        <v>291627</v>
      </c>
      <c r="D30264" s="1" t="s">
        <v>291628</v>
      </c>
      <c r="E30264" s="1" t="s">
        <v>291629</v>
      </c>
      <c r="F30264" s="1" t="s">
        <v>35</v>
      </c>
      <c r="G30264" s="1" t="s">
        <v>36</v>
      </c>
      <c r="H30264" s="1" t="s">
        <v>291629</v>
      </c>
      <c r="I30264" s="1" t="s">
        <v>37</v>
      </c>
      <c r="J30264" s="1" t="s">
        <v>37</v>
      </c>
      <c r="K30264" s="1" t="s">
        <v>291630</v>
      </c>
      <c r="L30264" s="1" t="s">
        <v>291631</v>
      </c>
      <c r="M30264" s="1" t="s">
        <v>291632</v>
      </c>
      <c r="N30264" s="1" t="s">
        <v>291633</v>
      </c>
      <c r="O30264" s="1" t="s">
        <v>291634</v>
      </c>
      <c r="P30264" s="1" t="s">
        <v>291635</v>
      </c>
      <c r="Q30264" s="1" t="s">
        <v>44</v>
      </c>
      <c r="R30264" s="1" t="s">
        <v>291636</v>
      </c>
      <c r="S30264" s="1" t="s">
        <v>291637</v>
      </c>
      <c r="T30264" s="1" t="s">
        <v>291638</v>
      </c>
      <c r="U30264" s="1" t="s">
        <v>291639</v>
      </c>
      <c r="V30264" s="1" t="s">
        <v>291640</v>
      </c>
      <c r="W30264" s="1" t="s">
        <v>291641</v>
      </c>
      <c r="X30264" s="1" t="s">
        <v>44</v>
      </c>
      <c r="Y30264" s="1" t="s">
        <v>26308</v>
      </c>
      <c r="Z30264" s="1" t="s">
        <v>63</v>
      </c>
      <c r="AA30264" s="1" t="s">
        <v>34335</v>
      </c>
      <c r="AB30264" s="1" t="s">
        <v>34335</v>
      </c>
      <c r="AC30264" s="1" t="s">
        <v>2653</v>
      </c>
      <c r="AD30264" s="1" t="s">
        <v>69715</v>
      </c>
      <c r="AE30264" s="1" t="s">
        <v>57</v>
      </c>
    </row>
    <row r="30265" spans="1:31" x14ac:dyDescent="0.25">
      <c r="A30265">
        <v>39799</v>
      </c>
      <c r="B30265" s="1" t="s">
        <v>291642</v>
      </c>
      <c r="C30265" s="1" t="s">
        <v>291627</v>
      </c>
      <c r="D30265" s="1" t="s">
        <v>291643</v>
      </c>
      <c r="E30265" s="1" t="s">
        <v>291629</v>
      </c>
      <c r="F30265" s="1" t="s">
        <v>35</v>
      </c>
      <c r="G30265" s="1" t="s">
        <v>36</v>
      </c>
      <c r="H30265" s="1" t="s">
        <v>291629</v>
      </c>
      <c r="I30265" s="1" t="s">
        <v>37</v>
      </c>
      <c r="J30265" s="1" t="s">
        <v>37</v>
      </c>
      <c r="K30265" s="1" t="s">
        <v>291630</v>
      </c>
      <c r="L30265" s="1" t="s">
        <v>291631</v>
      </c>
      <c r="M30265" s="1" t="s">
        <v>291632</v>
      </c>
      <c r="N30265" s="1" t="s">
        <v>291633</v>
      </c>
      <c r="O30265" s="1" t="s">
        <v>291634</v>
      </c>
      <c r="P30265" s="1" t="s">
        <v>291635</v>
      </c>
      <c r="Q30265" s="1" t="s">
        <v>44</v>
      </c>
      <c r="R30265" s="1" t="s">
        <v>291644</v>
      </c>
      <c r="S30265" s="1" t="s">
        <v>291645</v>
      </c>
      <c r="T30265" s="1" t="s">
        <v>291646</v>
      </c>
      <c r="U30265" s="1" t="s">
        <v>291645</v>
      </c>
      <c r="V30265" s="1" t="s">
        <v>291647</v>
      </c>
      <c r="W30265" s="1" t="s">
        <v>291648</v>
      </c>
      <c r="X30265" s="1" t="s">
        <v>44</v>
      </c>
      <c r="Y30265" s="1" t="s">
        <v>157909</v>
      </c>
      <c r="Z30265" s="1" t="s">
        <v>63</v>
      </c>
      <c r="AA30265" s="1" t="s">
        <v>89645</v>
      </c>
      <c r="AB30265" s="1" t="s">
        <v>89645</v>
      </c>
      <c r="AC30265" s="1" t="s">
        <v>55</v>
      </c>
      <c r="AD30265" s="1" t="s">
        <v>69715</v>
      </c>
      <c r="AE30265" s="1" t="s">
        <v>57</v>
      </c>
    </row>
    <row r="30266" spans="1:31" x14ac:dyDescent="0.25">
      <c r="A30266">
        <v>39800</v>
      </c>
      <c r="B30266" s="1" t="s">
        <v>291649</v>
      </c>
      <c r="C30266" s="1" t="s">
        <v>291627</v>
      </c>
      <c r="D30266" s="1" t="s">
        <v>291650</v>
      </c>
      <c r="E30266" s="1" t="s">
        <v>291629</v>
      </c>
      <c r="F30266" s="1" t="s">
        <v>35</v>
      </c>
      <c r="G30266" s="1" t="s">
        <v>36</v>
      </c>
      <c r="H30266" s="1" t="s">
        <v>291629</v>
      </c>
      <c r="I30266" s="1" t="s">
        <v>37</v>
      </c>
      <c r="J30266" s="1" t="s">
        <v>37</v>
      </c>
      <c r="K30266" s="1" t="s">
        <v>291630</v>
      </c>
      <c r="L30266" s="1" t="s">
        <v>291631</v>
      </c>
      <c r="M30266" s="1" t="s">
        <v>291632</v>
      </c>
      <c r="N30266" s="1" t="s">
        <v>291633</v>
      </c>
      <c r="O30266" s="1" t="s">
        <v>291634</v>
      </c>
      <c r="P30266" s="1" t="s">
        <v>291635</v>
      </c>
      <c r="Q30266" s="1" t="s">
        <v>44</v>
      </c>
      <c r="R30266" s="1" t="s">
        <v>291651</v>
      </c>
      <c r="S30266" s="1" t="s">
        <v>291652</v>
      </c>
      <c r="T30266" s="1" t="s">
        <v>291653</v>
      </c>
      <c r="U30266" s="1" t="s">
        <v>291654</v>
      </c>
      <c r="V30266" s="1" t="s">
        <v>291655</v>
      </c>
      <c r="W30266" s="1" t="s">
        <v>291656</v>
      </c>
      <c r="X30266" s="1" t="s">
        <v>44</v>
      </c>
      <c r="Y30266" s="1" t="s">
        <v>291657</v>
      </c>
      <c r="Z30266" s="1" t="s">
        <v>291658</v>
      </c>
      <c r="AA30266" s="1" t="s">
        <v>46513</v>
      </c>
      <c r="AB30266" s="1" t="s">
        <v>26146</v>
      </c>
      <c r="AC30266" s="1" t="s">
        <v>55</v>
      </c>
      <c r="AD30266" s="1" t="s">
        <v>69715</v>
      </c>
      <c r="AE30266" s="1" t="s">
        <v>57</v>
      </c>
    </row>
    <row r="30267" spans="1:31" x14ac:dyDescent="0.25">
      <c r="A30267">
        <v>39801</v>
      </c>
      <c r="B30267" s="1" t="s">
        <v>291659</v>
      </c>
      <c r="C30267" s="1" t="s">
        <v>291627</v>
      </c>
      <c r="D30267" s="1" t="s">
        <v>291660</v>
      </c>
      <c r="E30267" s="1" t="s">
        <v>291629</v>
      </c>
      <c r="F30267" s="1" t="s">
        <v>35</v>
      </c>
      <c r="G30267" s="1" t="s">
        <v>36</v>
      </c>
      <c r="H30267" s="1" t="s">
        <v>291629</v>
      </c>
      <c r="I30267" s="1" t="s">
        <v>37</v>
      </c>
      <c r="J30267" s="1" t="s">
        <v>37</v>
      </c>
      <c r="K30267" s="1" t="s">
        <v>291630</v>
      </c>
      <c r="L30267" s="1" t="s">
        <v>291631</v>
      </c>
      <c r="M30267" s="1" t="s">
        <v>291632</v>
      </c>
      <c r="N30267" s="1" t="s">
        <v>291633</v>
      </c>
      <c r="O30267" s="1" t="s">
        <v>291634</v>
      </c>
      <c r="P30267" s="1" t="s">
        <v>291635</v>
      </c>
      <c r="Q30267" s="1" t="s">
        <v>44</v>
      </c>
      <c r="R30267" s="1" t="s">
        <v>291661</v>
      </c>
      <c r="S30267" s="1" t="s">
        <v>291662</v>
      </c>
      <c r="T30267" s="1" t="s">
        <v>291663</v>
      </c>
      <c r="U30267" s="1" t="s">
        <v>291664</v>
      </c>
      <c r="V30267" s="1" t="s">
        <v>291665</v>
      </c>
      <c r="W30267" s="1" t="s">
        <v>291666</v>
      </c>
      <c r="X30267" s="1" t="s">
        <v>44</v>
      </c>
      <c r="Y30267" s="1" t="s">
        <v>44405</v>
      </c>
      <c r="Z30267" s="1" t="s">
        <v>291667</v>
      </c>
      <c r="AA30267" s="1" t="s">
        <v>66129</v>
      </c>
      <c r="AB30267" s="1" t="s">
        <v>291668</v>
      </c>
      <c r="AC30267" s="1" t="s">
        <v>69715</v>
      </c>
      <c r="AD30267" s="1" t="s">
        <v>69715</v>
      </c>
      <c r="AE30267" s="1" t="s">
        <v>57</v>
      </c>
    </row>
    <row r="30268" spans="1:31" x14ac:dyDescent="0.25">
      <c r="A30268">
        <v>39803</v>
      </c>
      <c r="B30268" s="1" t="s">
        <v>291669</v>
      </c>
      <c r="C30268" s="1" t="s">
        <v>291627</v>
      </c>
      <c r="D30268" s="1" t="s">
        <v>291670</v>
      </c>
      <c r="E30268" s="1" t="s">
        <v>291629</v>
      </c>
      <c r="F30268" s="1" t="s">
        <v>35</v>
      </c>
      <c r="G30268" s="1" t="s">
        <v>36</v>
      </c>
      <c r="H30268" s="1" t="s">
        <v>291629</v>
      </c>
      <c r="I30268" s="1" t="s">
        <v>37</v>
      </c>
      <c r="J30268" s="1" t="s">
        <v>112</v>
      </c>
      <c r="K30268" s="1" t="s">
        <v>291630</v>
      </c>
      <c r="L30268" s="1" t="s">
        <v>291631</v>
      </c>
      <c r="M30268" s="1" t="s">
        <v>291632</v>
      </c>
      <c r="N30268" s="1" t="s">
        <v>291633</v>
      </c>
      <c r="O30268" s="1" t="s">
        <v>291634</v>
      </c>
      <c r="P30268" s="1" t="s">
        <v>291635</v>
      </c>
      <c r="Q30268" s="1" t="s">
        <v>44</v>
      </c>
      <c r="R30268" s="1" t="s">
        <v>291671</v>
      </c>
      <c r="S30268" s="1" t="s">
        <v>291672</v>
      </c>
      <c r="T30268" s="1" t="s">
        <v>291673</v>
      </c>
      <c r="U30268" s="1" t="s">
        <v>291674</v>
      </c>
      <c r="V30268" s="1" t="s">
        <v>291673</v>
      </c>
      <c r="W30268" s="1" t="s">
        <v>291675</v>
      </c>
      <c r="X30268" s="1" t="s">
        <v>44</v>
      </c>
      <c r="Y30268" s="1" t="s">
        <v>21284</v>
      </c>
      <c r="Z30268" s="1" t="s">
        <v>7201</v>
      </c>
      <c r="AA30268" s="1" t="s">
        <v>63</v>
      </c>
      <c r="AB30268" s="1" t="s">
        <v>21285</v>
      </c>
      <c r="AC30268" s="1" t="s">
        <v>44</v>
      </c>
      <c r="AD30268" s="1" t="s">
        <v>69715</v>
      </c>
      <c r="AE30268" s="1" t="s">
        <v>44</v>
      </c>
    </row>
    <row r="30269" spans="1:31" x14ac:dyDescent="0.25">
      <c r="A30269">
        <v>39804</v>
      </c>
      <c r="B30269" s="1" t="s">
        <v>291676</v>
      </c>
      <c r="C30269" s="1" t="s">
        <v>291627</v>
      </c>
      <c r="D30269" s="1" t="s">
        <v>291677</v>
      </c>
      <c r="E30269" s="1" t="s">
        <v>291629</v>
      </c>
      <c r="F30269" s="1" t="s">
        <v>35</v>
      </c>
      <c r="G30269" s="1" t="s">
        <v>36</v>
      </c>
      <c r="H30269" s="1" t="s">
        <v>291629</v>
      </c>
      <c r="I30269" s="1" t="s">
        <v>37</v>
      </c>
      <c r="J30269" s="1" t="s">
        <v>112</v>
      </c>
      <c r="K30269" s="1" t="s">
        <v>291630</v>
      </c>
      <c r="L30269" s="1" t="s">
        <v>291631</v>
      </c>
      <c r="M30269" s="1" t="s">
        <v>291632</v>
      </c>
      <c r="N30269" s="1" t="s">
        <v>291633</v>
      </c>
      <c r="O30269" s="1" t="s">
        <v>291634</v>
      </c>
      <c r="P30269" s="1" t="s">
        <v>291635</v>
      </c>
      <c r="Q30269" s="1" t="s">
        <v>44</v>
      </c>
      <c r="R30269" s="1" t="s">
        <v>291678</v>
      </c>
      <c r="S30269" s="1" t="s">
        <v>291679</v>
      </c>
      <c r="T30269" s="1" t="s">
        <v>63</v>
      </c>
      <c r="U30269" s="1" t="s">
        <v>291680</v>
      </c>
      <c r="V30269" s="1" t="s">
        <v>63</v>
      </c>
      <c r="W30269" s="1" t="s">
        <v>291681</v>
      </c>
      <c r="X30269" s="1" t="s">
        <v>44</v>
      </c>
      <c r="Y30269" s="1" t="s">
        <v>227780</v>
      </c>
      <c r="Z30269" s="1" t="s">
        <v>73747</v>
      </c>
      <c r="AA30269" s="1" t="s">
        <v>63</v>
      </c>
      <c r="AB30269" s="1" t="s">
        <v>291682</v>
      </c>
      <c r="AC30269" s="1" t="s">
        <v>55</v>
      </c>
      <c r="AD30269" s="1" t="s">
        <v>69715</v>
      </c>
      <c r="AE30269" s="1" t="s">
        <v>44</v>
      </c>
    </row>
    <row r="30270" spans="1:31" x14ac:dyDescent="0.25">
      <c r="A30270">
        <v>39805</v>
      </c>
      <c r="B30270" s="1" t="s">
        <v>291683</v>
      </c>
      <c r="C30270" s="1" t="s">
        <v>291627</v>
      </c>
      <c r="D30270" s="1" t="s">
        <v>291684</v>
      </c>
      <c r="E30270" s="1" t="s">
        <v>291629</v>
      </c>
      <c r="F30270" s="1" t="s">
        <v>35</v>
      </c>
      <c r="G30270" s="1" t="s">
        <v>36</v>
      </c>
      <c r="H30270" s="1" t="s">
        <v>291629</v>
      </c>
      <c r="I30270" s="1" t="s">
        <v>37</v>
      </c>
      <c r="J30270" s="1" t="s">
        <v>112</v>
      </c>
      <c r="K30270" s="1" t="s">
        <v>291630</v>
      </c>
      <c r="L30270" s="1" t="s">
        <v>291631</v>
      </c>
      <c r="M30270" s="1" t="s">
        <v>291632</v>
      </c>
      <c r="N30270" s="1" t="s">
        <v>291633</v>
      </c>
      <c r="O30270" s="1" t="s">
        <v>291634</v>
      </c>
      <c r="P30270" s="1" t="s">
        <v>291635</v>
      </c>
      <c r="Q30270" s="1" t="s">
        <v>44</v>
      </c>
      <c r="R30270" s="1" t="s">
        <v>291685</v>
      </c>
      <c r="S30270" s="1" t="s">
        <v>291686</v>
      </c>
      <c r="T30270" s="1" t="s">
        <v>291687</v>
      </c>
      <c r="U30270" s="1" t="s">
        <v>291688</v>
      </c>
      <c r="V30270" s="1" t="s">
        <v>291689</v>
      </c>
      <c r="W30270" s="1" t="s">
        <v>291690</v>
      </c>
      <c r="X30270" s="1" t="s">
        <v>44</v>
      </c>
      <c r="Y30270" s="1" t="s">
        <v>81148</v>
      </c>
      <c r="Z30270" s="1" t="s">
        <v>91575</v>
      </c>
      <c r="AA30270" s="1" t="s">
        <v>107111</v>
      </c>
      <c r="AB30270" s="1" t="s">
        <v>291691</v>
      </c>
      <c r="AC30270" s="1" t="s">
        <v>55</v>
      </c>
      <c r="AD30270" s="1" t="s">
        <v>69715</v>
      </c>
      <c r="AE30270" s="1" t="s">
        <v>44</v>
      </c>
    </row>
    <row r="30271" spans="1:31" x14ac:dyDescent="0.25">
      <c r="A30271">
        <v>39806</v>
      </c>
      <c r="B30271" s="1" t="s">
        <v>291692</v>
      </c>
      <c r="C30271" s="1" t="s">
        <v>291627</v>
      </c>
      <c r="D30271" s="1" t="s">
        <v>291693</v>
      </c>
      <c r="E30271" s="1" t="s">
        <v>291629</v>
      </c>
      <c r="F30271" s="1" t="s">
        <v>35</v>
      </c>
      <c r="G30271" s="1" t="s">
        <v>36</v>
      </c>
      <c r="H30271" s="1" t="s">
        <v>291629</v>
      </c>
      <c r="I30271" s="1" t="s">
        <v>37</v>
      </c>
      <c r="J30271" s="1" t="s">
        <v>112</v>
      </c>
      <c r="K30271" s="1" t="s">
        <v>291630</v>
      </c>
      <c r="L30271" s="1" t="s">
        <v>291631</v>
      </c>
      <c r="M30271" s="1" t="s">
        <v>291632</v>
      </c>
      <c r="N30271" s="1" t="s">
        <v>291633</v>
      </c>
      <c r="O30271" s="1" t="s">
        <v>291634</v>
      </c>
      <c r="P30271" s="1" t="s">
        <v>291635</v>
      </c>
      <c r="Q30271" s="1" t="s">
        <v>44</v>
      </c>
      <c r="R30271" s="1" t="s">
        <v>291694</v>
      </c>
      <c r="S30271" s="1" t="s">
        <v>291695</v>
      </c>
      <c r="T30271" s="1" t="s">
        <v>291696</v>
      </c>
      <c r="U30271" s="1" t="s">
        <v>291695</v>
      </c>
      <c r="V30271" s="1" t="s">
        <v>291696</v>
      </c>
      <c r="W30271" s="1" t="s">
        <v>291697</v>
      </c>
      <c r="X30271" s="1" t="s">
        <v>44</v>
      </c>
      <c r="Y30271" s="1" t="s">
        <v>269652</v>
      </c>
      <c r="Z30271" s="1" t="s">
        <v>63</v>
      </c>
      <c r="AA30271" s="1" t="s">
        <v>64092</v>
      </c>
      <c r="AB30271" s="1" t="s">
        <v>64092</v>
      </c>
      <c r="AC30271" s="1" t="s">
        <v>55</v>
      </c>
      <c r="AD30271" s="1" t="s">
        <v>69715</v>
      </c>
      <c r="AE30271" s="1" t="s">
        <v>44</v>
      </c>
    </row>
    <row r="30272" spans="1:31" x14ac:dyDescent="0.25">
      <c r="A30272">
        <v>39807</v>
      </c>
      <c r="B30272" s="1" t="s">
        <v>291698</v>
      </c>
      <c r="C30272" s="1" t="s">
        <v>291627</v>
      </c>
      <c r="D30272" s="1" t="s">
        <v>291699</v>
      </c>
      <c r="E30272" s="1" t="s">
        <v>291629</v>
      </c>
      <c r="F30272" s="1" t="s">
        <v>35</v>
      </c>
      <c r="G30272" s="1" t="s">
        <v>36</v>
      </c>
      <c r="H30272" s="1" t="s">
        <v>291629</v>
      </c>
      <c r="I30272" s="1" t="s">
        <v>37</v>
      </c>
      <c r="J30272" s="1" t="s">
        <v>112</v>
      </c>
      <c r="K30272" s="1" t="s">
        <v>291630</v>
      </c>
      <c r="L30272" s="1" t="s">
        <v>291631</v>
      </c>
      <c r="M30272" s="1" t="s">
        <v>291632</v>
      </c>
      <c r="N30272" s="1" t="s">
        <v>291633</v>
      </c>
      <c r="O30272" s="1" t="s">
        <v>291634</v>
      </c>
      <c r="P30272" s="1" t="s">
        <v>291635</v>
      </c>
      <c r="Q30272" s="1" t="s">
        <v>44</v>
      </c>
      <c r="R30272" s="1" t="s">
        <v>291700</v>
      </c>
      <c r="S30272" s="1" t="s">
        <v>291701</v>
      </c>
      <c r="T30272" s="1" t="s">
        <v>291702</v>
      </c>
      <c r="U30272" s="1" t="s">
        <v>291703</v>
      </c>
      <c r="V30272" s="1" t="s">
        <v>291704</v>
      </c>
      <c r="W30272" s="1" t="s">
        <v>291705</v>
      </c>
      <c r="X30272" s="1" t="s">
        <v>44</v>
      </c>
      <c r="Y30272" s="1" t="s">
        <v>42935</v>
      </c>
      <c r="Z30272" s="1" t="s">
        <v>291706</v>
      </c>
      <c r="AA30272" s="1" t="s">
        <v>291707</v>
      </c>
      <c r="AB30272" s="1" t="s">
        <v>205912</v>
      </c>
      <c r="AC30272" s="1" t="s">
        <v>55</v>
      </c>
      <c r="AD30272" s="1" t="s">
        <v>69715</v>
      </c>
      <c r="AE30272" s="1" t="s">
        <v>44</v>
      </c>
    </row>
    <row r="30273" spans="1:31" x14ac:dyDescent="0.25">
      <c r="A30273">
        <v>39808</v>
      </c>
      <c r="B30273" s="1" t="s">
        <v>291708</v>
      </c>
      <c r="C30273" s="1" t="s">
        <v>291627</v>
      </c>
      <c r="D30273" s="1" t="s">
        <v>291709</v>
      </c>
      <c r="E30273" s="1" t="s">
        <v>291629</v>
      </c>
      <c r="F30273" s="1" t="s">
        <v>35</v>
      </c>
      <c r="G30273" s="1" t="s">
        <v>36</v>
      </c>
      <c r="H30273" s="1" t="s">
        <v>291629</v>
      </c>
      <c r="I30273" s="1" t="s">
        <v>37</v>
      </c>
      <c r="J30273" s="1" t="s">
        <v>112</v>
      </c>
      <c r="K30273" s="1" t="s">
        <v>291630</v>
      </c>
      <c r="L30273" s="1" t="s">
        <v>291631</v>
      </c>
      <c r="M30273" s="1" t="s">
        <v>291632</v>
      </c>
      <c r="N30273" s="1" t="s">
        <v>291633</v>
      </c>
      <c r="O30273" s="1" t="s">
        <v>291634</v>
      </c>
      <c r="P30273" s="1" t="s">
        <v>291635</v>
      </c>
      <c r="Q30273" s="1" t="s">
        <v>44</v>
      </c>
      <c r="R30273" s="1" t="s">
        <v>291710</v>
      </c>
      <c r="S30273" s="1" t="s">
        <v>291711</v>
      </c>
      <c r="T30273" s="1" t="s">
        <v>291712</v>
      </c>
      <c r="U30273" s="1" t="s">
        <v>291713</v>
      </c>
      <c r="V30273" s="1" t="s">
        <v>291714</v>
      </c>
      <c r="W30273" s="1" t="s">
        <v>291715</v>
      </c>
      <c r="X30273" s="1" t="s">
        <v>44</v>
      </c>
      <c r="Y30273" s="1" t="s">
        <v>63602</v>
      </c>
      <c r="Z30273" s="1" t="s">
        <v>13266</v>
      </c>
      <c r="AA30273" s="1" t="s">
        <v>19715</v>
      </c>
      <c r="AB30273" s="1" t="s">
        <v>291716</v>
      </c>
      <c r="AC30273" s="1" t="s">
        <v>55</v>
      </c>
      <c r="AD30273" s="1" t="s">
        <v>69715</v>
      </c>
      <c r="AE30273" s="1" t="s">
        <v>44</v>
      </c>
    </row>
    <row r="30274" spans="1:31" x14ac:dyDescent="0.25">
      <c r="A30274">
        <v>103658</v>
      </c>
      <c r="B30274" s="1" t="s">
        <v>291717</v>
      </c>
      <c r="C30274" s="1" t="s">
        <v>291718</v>
      </c>
      <c r="D30274" s="1" t="s">
        <v>291719</v>
      </c>
      <c r="E30274" s="1" t="s">
        <v>291720</v>
      </c>
      <c r="F30274" s="1" t="s">
        <v>35</v>
      </c>
      <c r="G30274" s="1" t="s">
        <v>36</v>
      </c>
      <c r="H30274" s="1" t="s">
        <v>291720</v>
      </c>
      <c r="I30274" s="1" t="s">
        <v>37</v>
      </c>
      <c r="J30274" s="1" t="s">
        <v>37</v>
      </c>
      <c r="K30274" s="1" t="s">
        <v>291721</v>
      </c>
      <c r="L30274" s="1" t="s">
        <v>291722</v>
      </c>
      <c r="M30274" s="1" t="s">
        <v>291723</v>
      </c>
      <c r="N30274" s="1" t="s">
        <v>291724</v>
      </c>
      <c r="O30274" s="1" t="s">
        <v>291725</v>
      </c>
      <c r="P30274" s="1" t="s">
        <v>291726</v>
      </c>
      <c r="Q30274" s="1" t="s">
        <v>44</v>
      </c>
      <c r="R30274" s="1" t="s">
        <v>291727</v>
      </c>
      <c r="S30274" s="1" t="s">
        <v>291728</v>
      </c>
      <c r="T30274" s="1" t="s">
        <v>291729</v>
      </c>
      <c r="U30274" s="1" t="s">
        <v>291730</v>
      </c>
      <c r="V30274" s="1" t="s">
        <v>291731</v>
      </c>
      <c r="W30274" s="1" t="s">
        <v>291732</v>
      </c>
      <c r="X30274" s="1" t="s">
        <v>44</v>
      </c>
      <c r="Y30274" s="1" t="s">
        <v>291733</v>
      </c>
      <c r="Z30274" s="1" t="s">
        <v>261992</v>
      </c>
      <c r="AA30274" s="1" t="s">
        <v>5934</v>
      </c>
      <c r="AB30274" s="1" t="s">
        <v>291734</v>
      </c>
      <c r="AC30274" s="1" t="s">
        <v>55</v>
      </c>
      <c r="AD30274" s="1" t="s">
        <v>25563</v>
      </c>
      <c r="AE30274" s="1" t="s">
        <v>57</v>
      </c>
    </row>
    <row r="30275" spans="1:31" x14ac:dyDescent="0.25">
      <c r="A30275">
        <v>103659</v>
      </c>
      <c r="B30275" s="1" t="s">
        <v>291735</v>
      </c>
      <c r="C30275" s="1" t="s">
        <v>291718</v>
      </c>
      <c r="D30275" s="1" t="s">
        <v>291736</v>
      </c>
      <c r="E30275" s="1" t="s">
        <v>291720</v>
      </c>
      <c r="F30275" s="1" t="s">
        <v>35</v>
      </c>
      <c r="G30275" s="1" t="s">
        <v>36</v>
      </c>
      <c r="H30275" s="1" t="s">
        <v>291720</v>
      </c>
      <c r="I30275" s="1" t="s">
        <v>37</v>
      </c>
      <c r="J30275" s="1" t="s">
        <v>37</v>
      </c>
      <c r="K30275" s="1" t="s">
        <v>291721</v>
      </c>
      <c r="L30275" s="1" t="s">
        <v>291722</v>
      </c>
      <c r="M30275" s="1" t="s">
        <v>291723</v>
      </c>
      <c r="N30275" s="1" t="s">
        <v>291724</v>
      </c>
      <c r="O30275" s="1" t="s">
        <v>291725</v>
      </c>
      <c r="P30275" s="1" t="s">
        <v>291726</v>
      </c>
      <c r="Q30275" s="1" t="s">
        <v>44</v>
      </c>
      <c r="R30275" s="1" t="s">
        <v>291737</v>
      </c>
      <c r="S30275" s="1" t="s">
        <v>291738</v>
      </c>
      <c r="T30275" s="1" t="s">
        <v>291739</v>
      </c>
      <c r="U30275" s="1" t="s">
        <v>291740</v>
      </c>
      <c r="V30275" s="1" t="s">
        <v>291741</v>
      </c>
      <c r="W30275" s="1" t="s">
        <v>291742</v>
      </c>
      <c r="X30275" s="1" t="s">
        <v>44</v>
      </c>
      <c r="Y30275" s="1" t="s">
        <v>291743</v>
      </c>
      <c r="Z30275" s="1" t="s">
        <v>72330</v>
      </c>
      <c r="AA30275" s="1" t="s">
        <v>33094</v>
      </c>
      <c r="AB30275" s="1" t="s">
        <v>291744</v>
      </c>
      <c r="AC30275" s="1" t="s">
        <v>55</v>
      </c>
      <c r="AD30275" s="1" t="s">
        <v>25563</v>
      </c>
      <c r="AE30275" s="1" t="s">
        <v>57</v>
      </c>
    </row>
    <row r="30276" spans="1:31" x14ac:dyDescent="0.25">
      <c r="A30276">
        <v>103663</v>
      </c>
      <c r="B30276" s="1" t="s">
        <v>291745</v>
      </c>
      <c r="C30276" s="1" t="s">
        <v>291718</v>
      </c>
      <c r="D30276" s="1" t="s">
        <v>291746</v>
      </c>
      <c r="E30276" s="1" t="s">
        <v>291720</v>
      </c>
      <c r="F30276" s="1" t="s">
        <v>35</v>
      </c>
      <c r="G30276" s="1" t="s">
        <v>36</v>
      </c>
      <c r="H30276" s="1" t="s">
        <v>291720</v>
      </c>
      <c r="I30276" s="1" t="s">
        <v>37</v>
      </c>
      <c r="J30276" s="1" t="s">
        <v>112</v>
      </c>
      <c r="K30276" s="1" t="s">
        <v>291721</v>
      </c>
      <c r="L30276" s="1" t="s">
        <v>291722</v>
      </c>
      <c r="M30276" s="1" t="s">
        <v>291723</v>
      </c>
      <c r="N30276" s="1" t="s">
        <v>291724</v>
      </c>
      <c r="O30276" s="1" t="s">
        <v>291725</v>
      </c>
      <c r="P30276" s="1" t="s">
        <v>291726</v>
      </c>
      <c r="Q30276" s="1" t="s">
        <v>44</v>
      </c>
      <c r="R30276" s="1" t="s">
        <v>291747</v>
      </c>
      <c r="S30276" s="1" t="s">
        <v>291748</v>
      </c>
      <c r="T30276" s="1" t="s">
        <v>291749</v>
      </c>
      <c r="U30276" s="1" t="s">
        <v>291750</v>
      </c>
      <c r="V30276" s="1" t="s">
        <v>291751</v>
      </c>
      <c r="W30276" s="1" t="s">
        <v>291752</v>
      </c>
      <c r="X30276" s="1" t="s">
        <v>44</v>
      </c>
      <c r="Y30276" s="1" t="s">
        <v>190855</v>
      </c>
      <c r="Z30276" s="1" t="s">
        <v>56107</v>
      </c>
      <c r="AA30276" s="1" t="s">
        <v>151833</v>
      </c>
      <c r="AB30276" s="1" t="s">
        <v>53361</v>
      </c>
      <c r="AC30276" s="1" t="s">
        <v>55</v>
      </c>
      <c r="AD30276" s="1" t="s">
        <v>25563</v>
      </c>
      <c r="AE30276" s="1" t="s">
        <v>44</v>
      </c>
    </row>
    <row r="30277" spans="1:31" x14ac:dyDescent="0.25">
      <c r="A30277">
        <v>103666</v>
      </c>
      <c r="B30277" s="1" t="s">
        <v>291753</v>
      </c>
      <c r="C30277" s="1" t="s">
        <v>291718</v>
      </c>
      <c r="D30277" s="1" t="s">
        <v>291754</v>
      </c>
      <c r="E30277" s="1" t="s">
        <v>291720</v>
      </c>
      <c r="F30277" s="1" t="s">
        <v>35</v>
      </c>
      <c r="G30277" s="1" t="s">
        <v>36</v>
      </c>
      <c r="H30277" s="1" t="s">
        <v>291720</v>
      </c>
      <c r="I30277" s="1" t="s">
        <v>37</v>
      </c>
      <c r="J30277" s="1" t="s">
        <v>37</v>
      </c>
      <c r="K30277" s="1" t="s">
        <v>291721</v>
      </c>
      <c r="L30277" s="1" t="s">
        <v>291722</v>
      </c>
      <c r="M30277" s="1" t="s">
        <v>291723</v>
      </c>
      <c r="N30277" s="1" t="s">
        <v>291724</v>
      </c>
      <c r="O30277" s="1" t="s">
        <v>291725</v>
      </c>
      <c r="P30277" s="1" t="s">
        <v>291726</v>
      </c>
      <c r="Q30277" s="1" t="s">
        <v>44</v>
      </c>
      <c r="R30277" s="1" t="s">
        <v>291755</v>
      </c>
      <c r="S30277" s="1" t="s">
        <v>291756</v>
      </c>
      <c r="T30277" s="1" t="s">
        <v>291757</v>
      </c>
      <c r="U30277" s="1" t="s">
        <v>291756</v>
      </c>
      <c r="V30277" s="1" t="s">
        <v>291757</v>
      </c>
      <c r="W30277" s="1" t="s">
        <v>291758</v>
      </c>
      <c r="X30277" s="1" t="s">
        <v>44</v>
      </c>
      <c r="Y30277" s="1" t="s">
        <v>16823</v>
      </c>
      <c r="Z30277" s="1" t="s">
        <v>6548</v>
      </c>
      <c r="AA30277" s="1" t="s">
        <v>63</v>
      </c>
      <c r="AB30277" s="1" t="s">
        <v>42231</v>
      </c>
      <c r="AC30277" s="1" t="s">
        <v>55</v>
      </c>
      <c r="AD30277" s="1" t="s">
        <v>25563</v>
      </c>
      <c r="AE30277" s="1" t="s">
        <v>57</v>
      </c>
    </row>
    <row r="30278" spans="1:31" x14ac:dyDescent="0.25">
      <c r="A30278">
        <v>103667</v>
      </c>
      <c r="B30278" s="1" t="s">
        <v>291759</v>
      </c>
      <c r="C30278" s="1" t="s">
        <v>291718</v>
      </c>
      <c r="D30278" s="1" t="s">
        <v>291760</v>
      </c>
      <c r="E30278" s="1" t="s">
        <v>291720</v>
      </c>
      <c r="F30278" s="1" t="s">
        <v>35</v>
      </c>
      <c r="G30278" s="1" t="s">
        <v>36</v>
      </c>
      <c r="H30278" s="1" t="s">
        <v>291720</v>
      </c>
      <c r="I30278" s="1" t="s">
        <v>37</v>
      </c>
      <c r="J30278" s="1" t="s">
        <v>338</v>
      </c>
      <c r="K30278" s="1" t="s">
        <v>291721</v>
      </c>
      <c r="L30278" s="1" t="s">
        <v>291722</v>
      </c>
      <c r="M30278" s="1" t="s">
        <v>291723</v>
      </c>
      <c r="N30278" s="1" t="s">
        <v>291724</v>
      </c>
      <c r="O30278" s="1" t="s">
        <v>291725</v>
      </c>
      <c r="P30278" s="1" t="s">
        <v>291726</v>
      </c>
      <c r="Q30278" s="1" t="s">
        <v>44</v>
      </c>
      <c r="R30278" s="1" t="s">
        <v>291761</v>
      </c>
      <c r="S30278" s="1" t="s">
        <v>291762</v>
      </c>
      <c r="T30278" s="1" t="s">
        <v>291763</v>
      </c>
      <c r="U30278" s="1" t="s">
        <v>291764</v>
      </c>
      <c r="V30278" s="1" t="s">
        <v>291765</v>
      </c>
      <c r="W30278" s="1" t="s">
        <v>291766</v>
      </c>
      <c r="X30278" s="1" t="s">
        <v>44</v>
      </c>
      <c r="Y30278" s="1" t="s">
        <v>13832</v>
      </c>
      <c r="Z30278" s="1" t="s">
        <v>40717</v>
      </c>
      <c r="AA30278" s="1" t="s">
        <v>63</v>
      </c>
      <c r="AB30278" s="1" t="s">
        <v>51242</v>
      </c>
      <c r="AC30278" s="1" t="s">
        <v>55</v>
      </c>
      <c r="AD30278" s="1" t="s">
        <v>25563</v>
      </c>
      <c r="AE30278" s="1" t="s">
        <v>348</v>
      </c>
    </row>
    <row r="30279" spans="1:31" x14ac:dyDescent="0.25">
      <c r="A30279">
        <v>103668</v>
      </c>
      <c r="B30279" s="1" t="s">
        <v>291767</v>
      </c>
      <c r="C30279" s="1" t="s">
        <v>291718</v>
      </c>
      <c r="D30279" s="1" t="s">
        <v>291768</v>
      </c>
      <c r="E30279" s="1" t="s">
        <v>291720</v>
      </c>
      <c r="F30279" s="1" t="s">
        <v>35</v>
      </c>
      <c r="G30279" s="1" t="s">
        <v>36</v>
      </c>
      <c r="H30279" s="1" t="s">
        <v>291720</v>
      </c>
      <c r="I30279" s="1" t="s">
        <v>37</v>
      </c>
      <c r="J30279" s="1" t="s">
        <v>37</v>
      </c>
      <c r="K30279" s="1" t="s">
        <v>291721</v>
      </c>
      <c r="L30279" s="1" t="s">
        <v>291722</v>
      </c>
      <c r="M30279" s="1" t="s">
        <v>291723</v>
      </c>
      <c r="N30279" s="1" t="s">
        <v>291724</v>
      </c>
      <c r="O30279" s="1" t="s">
        <v>291725</v>
      </c>
      <c r="P30279" s="1" t="s">
        <v>291726</v>
      </c>
      <c r="Q30279" s="1" t="s">
        <v>44</v>
      </c>
      <c r="R30279" s="1" t="s">
        <v>291769</v>
      </c>
      <c r="S30279" s="1" t="s">
        <v>291770</v>
      </c>
      <c r="T30279" s="1" t="s">
        <v>291771</v>
      </c>
      <c r="U30279" s="1" t="s">
        <v>291772</v>
      </c>
      <c r="V30279" s="1" t="s">
        <v>291773</v>
      </c>
      <c r="W30279" s="1" t="s">
        <v>291774</v>
      </c>
      <c r="X30279" s="1" t="s">
        <v>44</v>
      </c>
      <c r="Y30279" s="1" t="s">
        <v>78503</v>
      </c>
      <c r="Z30279" s="1" t="s">
        <v>142871</v>
      </c>
      <c r="AA30279" s="1" t="s">
        <v>3019</v>
      </c>
      <c r="AB30279" s="1" t="s">
        <v>279622</v>
      </c>
      <c r="AC30279" s="1" t="s">
        <v>25563</v>
      </c>
      <c r="AD30279" s="1" t="s">
        <v>25563</v>
      </c>
      <c r="AE30279" s="1" t="s">
        <v>57</v>
      </c>
    </row>
    <row r="30280" spans="1:31" x14ac:dyDescent="0.25">
      <c r="A30280">
        <v>103670</v>
      </c>
      <c r="B30280" s="1" t="s">
        <v>291775</v>
      </c>
      <c r="C30280" s="1" t="s">
        <v>291718</v>
      </c>
      <c r="D30280" s="1" t="s">
        <v>291776</v>
      </c>
      <c r="E30280" s="1" t="s">
        <v>291720</v>
      </c>
      <c r="F30280" s="1" t="s">
        <v>35</v>
      </c>
      <c r="G30280" s="1" t="s">
        <v>36</v>
      </c>
      <c r="H30280" s="1" t="s">
        <v>291720</v>
      </c>
      <c r="I30280" s="1" t="s">
        <v>37</v>
      </c>
      <c r="J30280" s="1" t="s">
        <v>37</v>
      </c>
      <c r="K30280" s="1" t="s">
        <v>291721</v>
      </c>
      <c r="L30280" s="1" t="s">
        <v>291722</v>
      </c>
      <c r="M30280" s="1" t="s">
        <v>291723</v>
      </c>
      <c r="N30280" s="1" t="s">
        <v>291724</v>
      </c>
      <c r="O30280" s="1" t="s">
        <v>291725</v>
      </c>
      <c r="P30280" s="1" t="s">
        <v>291726</v>
      </c>
      <c r="Q30280" s="1" t="s">
        <v>44</v>
      </c>
      <c r="R30280" s="1" t="s">
        <v>291777</v>
      </c>
      <c r="S30280" s="1" t="s">
        <v>291778</v>
      </c>
      <c r="T30280" s="1" t="s">
        <v>291779</v>
      </c>
      <c r="U30280" s="1" t="s">
        <v>291780</v>
      </c>
      <c r="V30280" s="1" t="s">
        <v>291779</v>
      </c>
      <c r="W30280" s="1" t="s">
        <v>291781</v>
      </c>
      <c r="X30280" s="1" t="s">
        <v>44</v>
      </c>
      <c r="Y30280" s="1" t="s">
        <v>31425</v>
      </c>
      <c r="Z30280" s="1" t="s">
        <v>138584</v>
      </c>
      <c r="AA30280" s="1" t="s">
        <v>46768</v>
      </c>
      <c r="AB30280" s="1" t="s">
        <v>291782</v>
      </c>
      <c r="AC30280" s="1" t="s">
        <v>55</v>
      </c>
      <c r="AD30280" s="1" t="s">
        <v>25563</v>
      </c>
      <c r="AE30280" s="1" t="s">
        <v>57</v>
      </c>
    </row>
    <row r="30281" spans="1:31" x14ac:dyDescent="0.25">
      <c r="A30281">
        <v>103673</v>
      </c>
      <c r="B30281" s="1" t="s">
        <v>291783</v>
      </c>
      <c r="C30281" s="1" t="s">
        <v>291718</v>
      </c>
      <c r="D30281" s="1" t="s">
        <v>291784</v>
      </c>
      <c r="E30281" s="1" t="s">
        <v>291720</v>
      </c>
      <c r="F30281" s="1" t="s">
        <v>35</v>
      </c>
      <c r="G30281" s="1" t="s">
        <v>36</v>
      </c>
      <c r="H30281" s="1" t="s">
        <v>291720</v>
      </c>
      <c r="I30281" s="1" t="s">
        <v>37</v>
      </c>
      <c r="J30281" s="1" t="s">
        <v>37</v>
      </c>
      <c r="K30281" s="1" t="s">
        <v>291721</v>
      </c>
      <c r="L30281" s="1" t="s">
        <v>291722</v>
      </c>
      <c r="M30281" s="1" t="s">
        <v>291723</v>
      </c>
      <c r="N30281" s="1" t="s">
        <v>291724</v>
      </c>
      <c r="O30281" s="1" t="s">
        <v>291725</v>
      </c>
      <c r="P30281" s="1" t="s">
        <v>291726</v>
      </c>
      <c r="Q30281" s="1" t="s">
        <v>44</v>
      </c>
      <c r="R30281" s="1" t="s">
        <v>291785</v>
      </c>
      <c r="S30281" s="1" t="s">
        <v>291786</v>
      </c>
      <c r="T30281" s="1" t="s">
        <v>291787</v>
      </c>
      <c r="U30281" s="1" t="s">
        <v>291788</v>
      </c>
      <c r="V30281" s="1" t="s">
        <v>291789</v>
      </c>
      <c r="W30281" s="1" t="s">
        <v>291790</v>
      </c>
      <c r="X30281" s="1" t="s">
        <v>44</v>
      </c>
      <c r="Y30281" s="1" t="s">
        <v>40995</v>
      </c>
      <c r="Z30281" s="1" t="s">
        <v>18302</v>
      </c>
      <c r="AA30281" s="1" t="s">
        <v>63</v>
      </c>
      <c r="AB30281" s="1" t="s">
        <v>95893</v>
      </c>
      <c r="AC30281" s="1" t="s">
        <v>55</v>
      </c>
      <c r="AD30281" s="1" t="s">
        <v>25563</v>
      </c>
      <c r="AE30281" s="1" t="s">
        <v>57</v>
      </c>
    </row>
    <row r="30282" spans="1:31" x14ac:dyDescent="0.25">
      <c r="A30282">
        <v>103674</v>
      </c>
      <c r="B30282" s="1" t="s">
        <v>291791</v>
      </c>
      <c r="C30282" s="1" t="s">
        <v>291718</v>
      </c>
      <c r="D30282" s="1" t="s">
        <v>291792</v>
      </c>
      <c r="E30282" s="1" t="s">
        <v>291720</v>
      </c>
      <c r="F30282" s="1" t="s">
        <v>35</v>
      </c>
      <c r="G30282" s="1" t="s">
        <v>36</v>
      </c>
      <c r="H30282" s="1" t="s">
        <v>291720</v>
      </c>
      <c r="I30282" s="1" t="s">
        <v>37</v>
      </c>
      <c r="J30282" s="1" t="s">
        <v>37</v>
      </c>
      <c r="K30282" s="1" t="s">
        <v>291721</v>
      </c>
      <c r="L30282" s="1" t="s">
        <v>291722</v>
      </c>
      <c r="M30282" s="1" t="s">
        <v>291723</v>
      </c>
      <c r="N30282" s="1" t="s">
        <v>291724</v>
      </c>
      <c r="O30282" s="1" t="s">
        <v>291725</v>
      </c>
      <c r="P30282" s="1" t="s">
        <v>291726</v>
      </c>
      <c r="Q30282" s="1" t="s">
        <v>44</v>
      </c>
      <c r="R30282" s="1" t="s">
        <v>291793</v>
      </c>
      <c r="S30282" s="1" t="s">
        <v>291794</v>
      </c>
      <c r="T30282" s="1" t="s">
        <v>291795</v>
      </c>
      <c r="U30282" s="1" t="s">
        <v>291796</v>
      </c>
      <c r="V30282" s="1" t="s">
        <v>291795</v>
      </c>
      <c r="W30282" s="1" t="s">
        <v>291797</v>
      </c>
      <c r="X30282" s="1" t="s">
        <v>44</v>
      </c>
      <c r="Y30282" s="1" t="s">
        <v>45792</v>
      </c>
      <c r="Z30282" s="1" t="s">
        <v>20688</v>
      </c>
      <c r="AA30282" s="1" t="s">
        <v>101428</v>
      </c>
      <c r="AB30282" s="1" t="s">
        <v>24544</v>
      </c>
      <c r="AC30282" s="1" t="s">
        <v>55</v>
      </c>
      <c r="AD30282" s="1" t="s">
        <v>25563</v>
      </c>
      <c r="AE30282" s="1" t="s">
        <v>57</v>
      </c>
    </row>
    <row r="30283" spans="1:31" x14ac:dyDescent="0.25">
      <c r="A30283">
        <v>103675</v>
      </c>
      <c r="B30283" s="1" t="s">
        <v>291798</v>
      </c>
      <c r="C30283" s="1" t="s">
        <v>291718</v>
      </c>
      <c r="D30283" s="1" t="s">
        <v>291799</v>
      </c>
      <c r="E30283" s="1" t="s">
        <v>291720</v>
      </c>
      <c r="F30283" s="1" t="s">
        <v>35</v>
      </c>
      <c r="G30283" s="1" t="s">
        <v>36</v>
      </c>
      <c r="H30283" s="1" t="s">
        <v>291720</v>
      </c>
      <c r="I30283" s="1" t="s">
        <v>37</v>
      </c>
      <c r="J30283" s="1" t="s">
        <v>60</v>
      </c>
      <c r="K30283" s="1" t="s">
        <v>291721</v>
      </c>
      <c r="L30283" s="1" t="s">
        <v>291722</v>
      </c>
      <c r="M30283" s="1" t="s">
        <v>291723</v>
      </c>
      <c r="N30283" s="1" t="s">
        <v>291724</v>
      </c>
      <c r="O30283" s="1" t="s">
        <v>291725</v>
      </c>
      <c r="P30283" s="1" t="s">
        <v>291726</v>
      </c>
      <c r="Q30283" s="1" t="s">
        <v>44</v>
      </c>
      <c r="R30283" s="1" t="s">
        <v>291800</v>
      </c>
      <c r="S30283" s="1" t="s">
        <v>291801</v>
      </c>
      <c r="T30283" s="1" t="s">
        <v>291802</v>
      </c>
      <c r="U30283" s="1" t="s">
        <v>291803</v>
      </c>
      <c r="V30283" s="1" t="s">
        <v>291802</v>
      </c>
      <c r="W30283" s="1" t="s">
        <v>291804</v>
      </c>
      <c r="X30283" s="1" t="s">
        <v>44</v>
      </c>
      <c r="Y30283" s="1" t="s">
        <v>202227</v>
      </c>
      <c r="Z30283" s="1" t="s">
        <v>199588</v>
      </c>
      <c r="AA30283" s="1" t="s">
        <v>13146</v>
      </c>
      <c r="AB30283" s="1" t="s">
        <v>10548</v>
      </c>
      <c r="AC30283" s="1" t="s">
        <v>39725</v>
      </c>
      <c r="AD30283" s="1" t="s">
        <v>25563</v>
      </c>
      <c r="AE30283" s="1" t="s">
        <v>44</v>
      </c>
    </row>
    <row r="30284" spans="1:31" x14ac:dyDescent="0.25">
      <c r="A30284">
        <v>103677</v>
      </c>
      <c r="B30284" s="1" t="s">
        <v>291805</v>
      </c>
      <c r="C30284" s="1" t="s">
        <v>291718</v>
      </c>
      <c r="D30284" s="1" t="s">
        <v>291806</v>
      </c>
      <c r="E30284" s="1" t="s">
        <v>291720</v>
      </c>
      <c r="F30284" s="1" t="s">
        <v>35</v>
      </c>
      <c r="G30284" s="1" t="s">
        <v>36</v>
      </c>
      <c r="H30284" s="1" t="s">
        <v>291720</v>
      </c>
      <c r="I30284" s="1" t="s">
        <v>37</v>
      </c>
      <c r="J30284" s="1" t="s">
        <v>60</v>
      </c>
      <c r="K30284" s="1" t="s">
        <v>291721</v>
      </c>
      <c r="L30284" s="1" t="s">
        <v>291722</v>
      </c>
      <c r="M30284" s="1" t="s">
        <v>291723</v>
      </c>
      <c r="N30284" s="1" t="s">
        <v>291724</v>
      </c>
      <c r="O30284" s="1" t="s">
        <v>291725</v>
      </c>
      <c r="P30284" s="1" t="s">
        <v>291726</v>
      </c>
      <c r="Q30284" s="1" t="s">
        <v>44</v>
      </c>
      <c r="R30284" s="1" t="s">
        <v>291807</v>
      </c>
      <c r="S30284" s="1" t="s">
        <v>291808</v>
      </c>
      <c r="T30284" s="1" t="s">
        <v>291809</v>
      </c>
      <c r="U30284" s="1" t="s">
        <v>291810</v>
      </c>
      <c r="V30284" s="1" t="s">
        <v>291811</v>
      </c>
      <c r="W30284" s="1" t="s">
        <v>291812</v>
      </c>
      <c r="X30284" s="1" t="s">
        <v>44</v>
      </c>
      <c r="Y30284" s="1" t="s">
        <v>16476</v>
      </c>
      <c r="Z30284" s="1" t="s">
        <v>1101</v>
      </c>
      <c r="AA30284" s="1" t="s">
        <v>29503</v>
      </c>
      <c r="AB30284" s="1" t="s">
        <v>45597</v>
      </c>
      <c r="AC30284" s="1" t="s">
        <v>55</v>
      </c>
      <c r="AD30284" s="1" t="s">
        <v>25563</v>
      </c>
      <c r="AE30284" s="1" t="s">
        <v>44</v>
      </c>
    </row>
    <row r="30285" spans="1:31" x14ac:dyDescent="0.25">
      <c r="A30285">
        <v>103680</v>
      </c>
      <c r="B30285" s="1" t="s">
        <v>291813</v>
      </c>
      <c r="C30285" s="1" t="s">
        <v>291718</v>
      </c>
      <c r="D30285" s="1" t="s">
        <v>291814</v>
      </c>
      <c r="E30285" s="1" t="s">
        <v>291720</v>
      </c>
      <c r="F30285" s="1" t="s">
        <v>35</v>
      </c>
      <c r="G30285" s="1" t="s">
        <v>36</v>
      </c>
      <c r="H30285" s="1" t="s">
        <v>291720</v>
      </c>
      <c r="I30285" s="1" t="s">
        <v>37</v>
      </c>
      <c r="J30285" s="1" t="s">
        <v>60</v>
      </c>
      <c r="K30285" s="1" t="s">
        <v>291721</v>
      </c>
      <c r="L30285" s="1" t="s">
        <v>291722</v>
      </c>
      <c r="M30285" s="1" t="s">
        <v>291723</v>
      </c>
      <c r="N30285" s="1" t="s">
        <v>291724</v>
      </c>
      <c r="O30285" s="1" t="s">
        <v>291725</v>
      </c>
      <c r="P30285" s="1" t="s">
        <v>291726</v>
      </c>
      <c r="Q30285" s="1" t="s">
        <v>44</v>
      </c>
      <c r="R30285" s="1" t="s">
        <v>291815</v>
      </c>
      <c r="S30285" s="1" t="s">
        <v>291816</v>
      </c>
      <c r="T30285" s="1" t="s">
        <v>291817</v>
      </c>
      <c r="U30285" s="1" t="s">
        <v>291816</v>
      </c>
      <c r="V30285" s="1" t="s">
        <v>291817</v>
      </c>
      <c r="W30285" s="1" t="s">
        <v>291818</v>
      </c>
      <c r="X30285" s="1" t="s">
        <v>44</v>
      </c>
      <c r="Y30285" s="1" t="s">
        <v>14876</v>
      </c>
      <c r="Z30285" s="1" t="s">
        <v>14877</v>
      </c>
      <c r="AA30285" s="1" t="s">
        <v>63</v>
      </c>
      <c r="AB30285" s="1" t="s">
        <v>14878</v>
      </c>
      <c r="AC30285" s="1" t="s">
        <v>55</v>
      </c>
      <c r="AD30285" s="1" t="s">
        <v>25563</v>
      </c>
      <c r="AE30285" s="1" t="s">
        <v>44</v>
      </c>
    </row>
    <row r="30286" spans="1:31" x14ac:dyDescent="0.25">
      <c r="A30286">
        <v>103681</v>
      </c>
      <c r="B30286" s="1" t="s">
        <v>291819</v>
      </c>
      <c r="C30286" s="1" t="s">
        <v>291718</v>
      </c>
      <c r="D30286" s="1" t="s">
        <v>291820</v>
      </c>
      <c r="E30286" s="1" t="s">
        <v>291720</v>
      </c>
      <c r="F30286" s="1" t="s">
        <v>35</v>
      </c>
      <c r="G30286" s="1" t="s">
        <v>36</v>
      </c>
      <c r="H30286" s="1" t="s">
        <v>291720</v>
      </c>
      <c r="I30286" s="1" t="s">
        <v>37</v>
      </c>
      <c r="J30286" s="1" t="s">
        <v>37</v>
      </c>
      <c r="K30286" s="1" t="s">
        <v>291721</v>
      </c>
      <c r="L30286" s="1" t="s">
        <v>291722</v>
      </c>
      <c r="M30286" s="1" t="s">
        <v>291723</v>
      </c>
      <c r="N30286" s="1" t="s">
        <v>291724</v>
      </c>
      <c r="O30286" s="1" t="s">
        <v>291725</v>
      </c>
      <c r="P30286" s="1" t="s">
        <v>291726</v>
      </c>
      <c r="Q30286" s="1" t="s">
        <v>44</v>
      </c>
      <c r="R30286" s="1" t="s">
        <v>291821</v>
      </c>
      <c r="S30286" s="1" t="s">
        <v>291822</v>
      </c>
      <c r="T30286" s="1" t="s">
        <v>291823</v>
      </c>
      <c r="U30286" s="1" t="s">
        <v>291824</v>
      </c>
      <c r="V30286" s="1" t="s">
        <v>291825</v>
      </c>
      <c r="W30286" s="1" t="s">
        <v>291826</v>
      </c>
      <c r="X30286" s="1" t="s">
        <v>44</v>
      </c>
      <c r="Y30286" s="1" t="s">
        <v>291827</v>
      </c>
      <c r="Z30286" s="1" t="s">
        <v>10937</v>
      </c>
      <c r="AA30286" s="1" t="s">
        <v>137195</v>
      </c>
      <c r="AB30286" s="1" t="s">
        <v>148219</v>
      </c>
      <c r="AC30286" s="1" t="s">
        <v>55</v>
      </c>
      <c r="AD30286" s="1" t="s">
        <v>25563</v>
      </c>
      <c r="AE30286" s="1" t="s">
        <v>57</v>
      </c>
    </row>
    <row r="30287" spans="1:31" x14ac:dyDescent="0.25">
      <c r="A30287">
        <v>115207</v>
      </c>
      <c r="B30287" s="1" t="s">
        <v>291828</v>
      </c>
      <c r="C30287" s="1" t="s">
        <v>291829</v>
      </c>
      <c r="D30287" s="1" t="s">
        <v>291830</v>
      </c>
      <c r="E30287" s="1" t="s">
        <v>291831</v>
      </c>
      <c r="F30287" s="1" t="s">
        <v>35</v>
      </c>
      <c r="G30287" s="1" t="s">
        <v>36</v>
      </c>
      <c r="H30287" s="1" t="s">
        <v>291831</v>
      </c>
      <c r="I30287" s="1" t="s">
        <v>2669</v>
      </c>
      <c r="J30287" s="1" t="s">
        <v>2669</v>
      </c>
      <c r="K30287" s="1" t="s">
        <v>291832</v>
      </c>
      <c r="L30287" s="1" t="s">
        <v>291833</v>
      </c>
      <c r="M30287" s="1" t="s">
        <v>291834</v>
      </c>
      <c r="N30287" s="1" t="s">
        <v>291835</v>
      </c>
      <c r="O30287" s="1" t="s">
        <v>291836</v>
      </c>
      <c r="P30287" s="1" t="s">
        <v>291837</v>
      </c>
      <c r="Q30287" s="1" t="s">
        <v>44</v>
      </c>
      <c r="R30287" s="1" t="s">
        <v>291838</v>
      </c>
      <c r="S30287" s="1" t="s">
        <v>291839</v>
      </c>
      <c r="T30287" s="1" t="s">
        <v>291840</v>
      </c>
      <c r="U30287" s="1" t="s">
        <v>291841</v>
      </c>
      <c r="V30287" s="1" t="s">
        <v>291842</v>
      </c>
      <c r="W30287" s="1" t="s">
        <v>291843</v>
      </c>
      <c r="X30287" s="1" t="s">
        <v>44</v>
      </c>
      <c r="Y30287" s="1" t="s">
        <v>291844</v>
      </c>
      <c r="Z30287" s="1" t="s">
        <v>139081</v>
      </c>
      <c r="AA30287" s="1" t="s">
        <v>148324</v>
      </c>
      <c r="AB30287" s="1" t="s">
        <v>291845</v>
      </c>
      <c r="AC30287" s="1" t="s">
        <v>30885</v>
      </c>
      <c r="AD30287" s="1" t="s">
        <v>30885</v>
      </c>
      <c r="AE30287" s="1" t="s">
        <v>44</v>
      </c>
    </row>
    <row r="30288" spans="1:31" x14ac:dyDescent="0.25">
      <c r="A30288">
        <v>115209</v>
      </c>
      <c r="B30288" s="1" t="s">
        <v>291846</v>
      </c>
      <c r="C30288" s="1" t="s">
        <v>291829</v>
      </c>
      <c r="D30288" s="1" t="s">
        <v>291847</v>
      </c>
      <c r="E30288" s="1" t="s">
        <v>291831</v>
      </c>
      <c r="F30288" s="1" t="s">
        <v>35</v>
      </c>
      <c r="G30288" s="1" t="s">
        <v>36</v>
      </c>
      <c r="H30288" s="1" t="s">
        <v>291831</v>
      </c>
      <c r="I30288" s="1" t="s">
        <v>2669</v>
      </c>
      <c r="J30288" s="1" t="s">
        <v>2669</v>
      </c>
      <c r="K30288" s="1" t="s">
        <v>291832</v>
      </c>
      <c r="L30288" s="1" t="s">
        <v>291833</v>
      </c>
      <c r="M30288" s="1" t="s">
        <v>291834</v>
      </c>
      <c r="N30288" s="1" t="s">
        <v>291835</v>
      </c>
      <c r="O30288" s="1" t="s">
        <v>291836</v>
      </c>
      <c r="P30288" s="1" t="s">
        <v>291837</v>
      </c>
      <c r="Q30288" s="1" t="s">
        <v>44</v>
      </c>
      <c r="R30288" s="1" t="s">
        <v>291848</v>
      </c>
      <c r="S30288" s="1" t="s">
        <v>291849</v>
      </c>
      <c r="T30288" s="1" t="s">
        <v>291850</v>
      </c>
      <c r="U30288" s="1" t="s">
        <v>291851</v>
      </c>
      <c r="V30288" s="1" t="s">
        <v>291852</v>
      </c>
      <c r="W30288" s="1" t="s">
        <v>291853</v>
      </c>
      <c r="X30288" s="1" t="s">
        <v>44</v>
      </c>
      <c r="Y30288" s="1" t="s">
        <v>291854</v>
      </c>
      <c r="Z30288" s="1" t="s">
        <v>291855</v>
      </c>
      <c r="AA30288" s="1" t="s">
        <v>131135</v>
      </c>
      <c r="AB30288" s="1" t="s">
        <v>291856</v>
      </c>
      <c r="AC30288" s="1" t="s">
        <v>30885</v>
      </c>
      <c r="AD30288" s="1" t="s">
        <v>30885</v>
      </c>
      <c r="AE30288" s="1" t="s">
        <v>44</v>
      </c>
    </row>
    <row r="30289" spans="1:31" x14ac:dyDescent="0.25">
      <c r="A30289">
        <v>88517</v>
      </c>
      <c r="B30289" s="1" t="s">
        <v>291857</v>
      </c>
      <c r="C30289" s="1" t="s">
        <v>291858</v>
      </c>
      <c r="D30289" s="1" t="s">
        <v>291859</v>
      </c>
      <c r="E30289" s="1" t="s">
        <v>291860</v>
      </c>
      <c r="F30289" s="1" t="s">
        <v>35</v>
      </c>
      <c r="G30289" s="1" t="s">
        <v>36</v>
      </c>
      <c r="H30289" s="1" t="s">
        <v>291860</v>
      </c>
      <c r="I30289" s="1" t="s">
        <v>37</v>
      </c>
      <c r="J30289" s="1" t="s">
        <v>37</v>
      </c>
      <c r="K30289" s="1" t="s">
        <v>291861</v>
      </c>
      <c r="L30289" s="1" t="s">
        <v>291862</v>
      </c>
      <c r="M30289" s="1" t="s">
        <v>291863</v>
      </c>
      <c r="N30289" s="1" t="s">
        <v>291864</v>
      </c>
      <c r="O30289" s="1" t="s">
        <v>291865</v>
      </c>
      <c r="P30289" s="1" t="s">
        <v>291866</v>
      </c>
      <c r="Q30289" s="1" t="s">
        <v>44</v>
      </c>
      <c r="R30289" s="1" t="s">
        <v>291867</v>
      </c>
      <c r="S30289" s="1" t="s">
        <v>291868</v>
      </c>
      <c r="T30289" s="1" t="s">
        <v>291869</v>
      </c>
      <c r="U30289" s="1" t="s">
        <v>291870</v>
      </c>
      <c r="V30289" s="1" t="s">
        <v>291871</v>
      </c>
      <c r="W30289" s="1" t="s">
        <v>291872</v>
      </c>
      <c r="X30289" s="1" t="s">
        <v>44</v>
      </c>
      <c r="Y30289" s="1" t="s">
        <v>291873</v>
      </c>
      <c r="Z30289" s="1" t="s">
        <v>291874</v>
      </c>
      <c r="AA30289" s="1" t="s">
        <v>291875</v>
      </c>
      <c r="AB30289" s="1" t="s">
        <v>188294</v>
      </c>
      <c r="AC30289" s="1" t="s">
        <v>55</v>
      </c>
      <c r="AD30289" s="1" t="s">
        <v>291876</v>
      </c>
      <c r="AE30289" s="1" t="s">
        <v>57</v>
      </c>
    </row>
    <row r="30290" spans="1:31" x14ac:dyDescent="0.25">
      <c r="A30290">
        <v>88518</v>
      </c>
      <c r="B30290" s="1" t="s">
        <v>291877</v>
      </c>
      <c r="C30290" s="1" t="s">
        <v>291858</v>
      </c>
      <c r="D30290" s="1" t="s">
        <v>291878</v>
      </c>
      <c r="E30290" s="1" t="s">
        <v>291860</v>
      </c>
      <c r="F30290" s="1" t="s">
        <v>35</v>
      </c>
      <c r="G30290" s="1" t="s">
        <v>36</v>
      </c>
      <c r="H30290" s="1" t="s">
        <v>291860</v>
      </c>
      <c r="I30290" s="1" t="s">
        <v>37</v>
      </c>
      <c r="J30290" s="1" t="s">
        <v>37</v>
      </c>
      <c r="K30290" s="1" t="s">
        <v>291861</v>
      </c>
      <c r="L30290" s="1" t="s">
        <v>291862</v>
      </c>
      <c r="M30290" s="1" t="s">
        <v>291863</v>
      </c>
      <c r="N30290" s="1" t="s">
        <v>291864</v>
      </c>
      <c r="O30290" s="1" t="s">
        <v>291865</v>
      </c>
      <c r="P30290" s="1" t="s">
        <v>291866</v>
      </c>
      <c r="Q30290" s="1" t="s">
        <v>44</v>
      </c>
      <c r="R30290" s="1" t="s">
        <v>291879</v>
      </c>
      <c r="S30290" s="1" t="s">
        <v>291880</v>
      </c>
      <c r="T30290" s="1" t="s">
        <v>291881</v>
      </c>
      <c r="U30290" s="1" t="s">
        <v>291882</v>
      </c>
      <c r="V30290" s="1" t="s">
        <v>291883</v>
      </c>
      <c r="W30290" s="1" t="s">
        <v>291884</v>
      </c>
      <c r="X30290" s="1" t="s">
        <v>44</v>
      </c>
      <c r="Y30290" s="1" t="s">
        <v>16476</v>
      </c>
      <c r="Z30290" s="1" t="s">
        <v>63</v>
      </c>
      <c r="AA30290" s="1" t="s">
        <v>153446</v>
      </c>
      <c r="AB30290" s="1" t="s">
        <v>153446</v>
      </c>
      <c r="AC30290" s="1" t="s">
        <v>291876</v>
      </c>
      <c r="AD30290" s="1" t="s">
        <v>291876</v>
      </c>
      <c r="AE30290" s="1" t="s">
        <v>57</v>
      </c>
    </row>
    <row r="30291" spans="1:31" x14ac:dyDescent="0.25">
      <c r="A30291">
        <v>88519</v>
      </c>
      <c r="B30291" s="1" t="s">
        <v>291885</v>
      </c>
      <c r="C30291" s="1" t="s">
        <v>291858</v>
      </c>
      <c r="D30291" s="1" t="s">
        <v>291886</v>
      </c>
      <c r="E30291" s="1" t="s">
        <v>291860</v>
      </c>
      <c r="F30291" s="1" t="s">
        <v>35</v>
      </c>
      <c r="G30291" s="1" t="s">
        <v>36</v>
      </c>
      <c r="H30291" s="1" t="s">
        <v>291860</v>
      </c>
      <c r="I30291" s="1" t="s">
        <v>37</v>
      </c>
      <c r="J30291" s="1" t="s">
        <v>60</v>
      </c>
      <c r="K30291" s="1" t="s">
        <v>291861</v>
      </c>
      <c r="L30291" s="1" t="s">
        <v>291862</v>
      </c>
      <c r="M30291" s="1" t="s">
        <v>291863</v>
      </c>
      <c r="N30291" s="1" t="s">
        <v>291864</v>
      </c>
      <c r="O30291" s="1" t="s">
        <v>291865</v>
      </c>
      <c r="P30291" s="1" t="s">
        <v>291866</v>
      </c>
      <c r="Q30291" s="1" t="s">
        <v>44</v>
      </c>
      <c r="R30291" s="1" t="s">
        <v>291887</v>
      </c>
      <c r="S30291" s="1" t="s">
        <v>291888</v>
      </c>
      <c r="T30291" s="1" t="s">
        <v>291889</v>
      </c>
      <c r="U30291" s="1" t="s">
        <v>291890</v>
      </c>
      <c r="V30291" s="1" t="s">
        <v>291891</v>
      </c>
      <c r="W30291" s="1" t="s">
        <v>291892</v>
      </c>
      <c r="X30291" s="1" t="s">
        <v>44</v>
      </c>
      <c r="Y30291" s="1" t="s">
        <v>35558</v>
      </c>
      <c r="Z30291" s="1" t="s">
        <v>144808</v>
      </c>
      <c r="AA30291" s="1" t="s">
        <v>154883</v>
      </c>
      <c r="AB30291" s="1" t="s">
        <v>1748</v>
      </c>
      <c r="AC30291" s="1" t="s">
        <v>55</v>
      </c>
      <c r="AD30291" s="1" t="s">
        <v>291876</v>
      </c>
      <c r="AE30291" s="1" t="s">
        <v>44</v>
      </c>
    </row>
    <row r="30292" spans="1:31" x14ac:dyDescent="0.25">
      <c r="A30292">
        <v>88520</v>
      </c>
      <c r="B30292" s="1" t="s">
        <v>291893</v>
      </c>
      <c r="C30292" s="1" t="s">
        <v>291858</v>
      </c>
      <c r="D30292" s="1" t="s">
        <v>291894</v>
      </c>
      <c r="E30292" s="1" t="s">
        <v>291860</v>
      </c>
      <c r="F30292" s="1" t="s">
        <v>35</v>
      </c>
      <c r="G30292" s="1" t="s">
        <v>36</v>
      </c>
      <c r="H30292" s="1" t="s">
        <v>291860</v>
      </c>
      <c r="I30292" s="1" t="s">
        <v>37</v>
      </c>
      <c r="J30292" s="1" t="s">
        <v>112</v>
      </c>
      <c r="K30292" s="1" t="s">
        <v>291861</v>
      </c>
      <c r="L30292" s="1" t="s">
        <v>291862</v>
      </c>
      <c r="M30292" s="1" t="s">
        <v>291863</v>
      </c>
      <c r="N30292" s="1" t="s">
        <v>291864</v>
      </c>
      <c r="O30292" s="1" t="s">
        <v>291865</v>
      </c>
      <c r="P30292" s="1" t="s">
        <v>291866</v>
      </c>
      <c r="Q30292" s="1" t="s">
        <v>44</v>
      </c>
      <c r="R30292" s="1" t="s">
        <v>291895</v>
      </c>
      <c r="S30292" s="1" t="s">
        <v>291896</v>
      </c>
      <c r="T30292" s="1" t="s">
        <v>291897</v>
      </c>
      <c r="U30292" s="1" t="s">
        <v>291898</v>
      </c>
      <c r="V30292" s="1" t="s">
        <v>291899</v>
      </c>
      <c r="W30292" s="1" t="s">
        <v>291900</v>
      </c>
      <c r="X30292" s="1" t="s">
        <v>44</v>
      </c>
      <c r="Y30292" s="1" t="s">
        <v>291901</v>
      </c>
      <c r="Z30292" s="1" t="s">
        <v>291902</v>
      </c>
      <c r="AA30292" s="1" t="s">
        <v>202844</v>
      </c>
      <c r="AB30292" s="1" t="s">
        <v>291903</v>
      </c>
      <c r="AC30292" s="1" t="s">
        <v>55</v>
      </c>
      <c r="AD30292" s="1" t="s">
        <v>291876</v>
      </c>
      <c r="AE30292" s="1" t="s">
        <v>44</v>
      </c>
    </row>
    <row r="30293" spans="1:31" x14ac:dyDescent="0.25">
      <c r="A30293">
        <v>77012</v>
      </c>
      <c r="B30293" s="1" t="s">
        <v>291904</v>
      </c>
      <c r="C30293" s="1" t="s">
        <v>291905</v>
      </c>
      <c r="D30293" s="1" t="s">
        <v>291906</v>
      </c>
      <c r="E30293" s="1" t="s">
        <v>291907</v>
      </c>
      <c r="F30293" s="1" t="s">
        <v>35</v>
      </c>
      <c r="G30293" s="1" t="s">
        <v>36</v>
      </c>
      <c r="H30293" s="1" t="s">
        <v>291907</v>
      </c>
      <c r="I30293" s="1" t="s">
        <v>37</v>
      </c>
      <c r="J30293" s="1" t="s">
        <v>37</v>
      </c>
      <c r="K30293" s="1" t="s">
        <v>291908</v>
      </c>
      <c r="L30293" s="1" t="s">
        <v>291909</v>
      </c>
      <c r="M30293" s="1" t="s">
        <v>291910</v>
      </c>
      <c r="N30293" s="1" t="s">
        <v>291911</v>
      </c>
      <c r="O30293" s="1" t="s">
        <v>291912</v>
      </c>
      <c r="P30293" s="1" t="s">
        <v>291913</v>
      </c>
      <c r="Q30293" s="1" t="s">
        <v>44</v>
      </c>
      <c r="R30293" s="1" t="s">
        <v>291914</v>
      </c>
      <c r="S30293" s="1" t="s">
        <v>291915</v>
      </c>
      <c r="T30293" s="1" t="s">
        <v>291916</v>
      </c>
      <c r="U30293" s="1" t="s">
        <v>291917</v>
      </c>
      <c r="V30293" s="1" t="s">
        <v>291916</v>
      </c>
      <c r="W30293" s="1" t="s">
        <v>291918</v>
      </c>
      <c r="X30293" s="1" t="s">
        <v>44</v>
      </c>
      <c r="Y30293" s="1" t="s">
        <v>125292</v>
      </c>
      <c r="Z30293" s="1" t="s">
        <v>27627</v>
      </c>
      <c r="AA30293" s="1" t="s">
        <v>173656</v>
      </c>
      <c r="AB30293" s="1" t="s">
        <v>291919</v>
      </c>
      <c r="AC30293" s="1" t="s">
        <v>55</v>
      </c>
      <c r="AD30293" s="1" t="s">
        <v>96710</v>
      </c>
      <c r="AE30293" s="1" t="s">
        <v>57</v>
      </c>
    </row>
    <row r="30294" spans="1:31" x14ac:dyDescent="0.25">
      <c r="A30294">
        <v>77014</v>
      </c>
      <c r="B30294" s="1" t="s">
        <v>291920</v>
      </c>
      <c r="C30294" s="1" t="s">
        <v>291905</v>
      </c>
      <c r="D30294" s="1" t="s">
        <v>291921</v>
      </c>
      <c r="E30294" s="1" t="s">
        <v>291907</v>
      </c>
      <c r="F30294" s="1" t="s">
        <v>35</v>
      </c>
      <c r="G30294" s="1" t="s">
        <v>36</v>
      </c>
      <c r="H30294" s="1" t="s">
        <v>291907</v>
      </c>
      <c r="I30294" s="1" t="s">
        <v>37</v>
      </c>
      <c r="J30294" s="1" t="s">
        <v>37</v>
      </c>
      <c r="K30294" s="1" t="s">
        <v>291908</v>
      </c>
      <c r="L30294" s="1" t="s">
        <v>291909</v>
      </c>
      <c r="M30294" s="1" t="s">
        <v>291910</v>
      </c>
      <c r="N30294" s="1" t="s">
        <v>291911</v>
      </c>
      <c r="O30294" s="1" t="s">
        <v>291912</v>
      </c>
      <c r="P30294" s="1" t="s">
        <v>291913</v>
      </c>
      <c r="Q30294" s="1" t="s">
        <v>44</v>
      </c>
      <c r="R30294" s="1" t="s">
        <v>291922</v>
      </c>
      <c r="S30294" s="1" t="s">
        <v>291923</v>
      </c>
      <c r="T30294" s="1" t="s">
        <v>291924</v>
      </c>
      <c r="U30294" s="1" t="s">
        <v>291925</v>
      </c>
      <c r="V30294" s="1" t="s">
        <v>291926</v>
      </c>
      <c r="W30294" s="1" t="s">
        <v>291927</v>
      </c>
      <c r="X30294" s="1" t="s">
        <v>44</v>
      </c>
      <c r="Y30294" s="1" t="s">
        <v>291928</v>
      </c>
      <c r="Z30294" s="1" t="s">
        <v>63</v>
      </c>
      <c r="AA30294" s="1" t="s">
        <v>42958</v>
      </c>
      <c r="AB30294" s="1" t="s">
        <v>42958</v>
      </c>
      <c r="AC30294" s="1" t="s">
        <v>55</v>
      </c>
      <c r="AD30294" s="1" t="s">
        <v>96710</v>
      </c>
      <c r="AE30294" s="1" t="s">
        <v>57</v>
      </c>
    </row>
    <row r="30295" spans="1:31" x14ac:dyDescent="0.25">
      <c r="A30295">
        <v>77015</v>
      </c>
      <c r="B30295" s="1" t="s">
        <v>291929</v>
      </c>
      <c r="C30295" s="1" t="s">
        <v>291905</v>
      </c>
      <c r="D30295" s="1" t="s">
        <v>291930</v>
      </c>
      <c r="E30295" s="1" t="s">
        <v>291907</v>
      </c>
      <c r="F30295" s="1" t="s">
        <v>35</v>
      </c>
      <c r="G30295" s="1" t="s">
        <v>36</v>
      </c>
      <c r="H30295" s="1" t="s">
        <v>291907</v>
      </c>
      <c r="I30295" s="1" t="s">
        <v>37</v>
      </c>
      <c r="J30295" s="1" t="s">
        <v>37</v>
      </c>
      <c r="K30295" s="1" t="s">
        <v>291908</v>
      </c>
      <c r="L30295" s="1" t="s">
        <v>291909</v>
      </c>
      <c r="M30295" s="1" t="s">
        <v>291910</v>
      </c>
      <c r="N30295" s="1" t="s">
        <v>291911</v>
      </c>
      <c r="O30295" s="1" t="s">
        <v>291912</v>
      </c>
      <c r="P30295" s="1" t="s">
        <v>291913</v>
      </c>
      <c r="Q30295" s="1" t="s">
        <v>44</v>
      </c>
      <c r="R30295" s="1" t="s">
        <v>291931</v>
      </c>
      <c r="S30295" s="1" t="s">
        <v>291932</v>
      </c>
      <c r="T30295" s="1" t="s">
        <v>291933</v>
      </c>
      <c r="U30295" s="1" t="s">
        <v>291934</v>
      </c>
      <c r="V30295" s="1" t="s">
        <v>291935</v>
      </c>
      <c r="W30295" s="1" t="s">
        <v>291936</v>
      </c>
      <c r="X30295" s="1" t="s">
        <v>44</v>
      </c>
      <c r="Y30295" s="1" t="s">
        <v>291937</v>
      </c>
      <c r="Z30295" s="1" t="s">
        <v>225036</v>
      </c>
      <c r="AA30295" s="1" t="s">
        <v>79278</v>
      </c>
      <c r="AB30295" s="1" t="s">
        <v>291938</v>
      </c>
      <c r="AC30295" s="1" t="s">
        <v>55</v>
      </c>
      <c r="AD30295" s="1" t="s">
        <v>96710</v>
      </c>
      <c r="AE30295" s="1" t="s">
        <v>57</v>
      </c>
    </row>
    <row r="30296" spans="1:31" x14ac:dyDescent="0.25">
      <c r="A30296">
        <v>77016</v>
      </c>
      <c r="B30296" s="1" t="s">
        <v>291939</v>
      </c>
      <c r="C30296" s="1" t="s">
        <v>291905</v>
      </c>
      <c r="D30296" s="1" t="s">
        <v>291940</v>
      </c>
      <c r="E30296" s="1" t="s">
        <v>291907</v>
      </c>
      <c r="F30296" s="1" t="s">
        <v>35</v>
      </c>
      <c r="G30296" s="1" t="s">
        <v>36</v>
      </c>
      <c r="H30296" s="1" t="s">
        <v>291907</v>
      </c>
      <c r="I30296" s="1" t="s">
        <v>37</v>
      </c>
      <c r="J30296" s="1" t="s">
        <v>37</v>
      </c>
      <c r="K30296" s="1" t="s">
        <v>291908</v>
      </c>
      <c r="L30296" s="1" t="s">
        <v>291909</v>
      </c>
      <c r="M30296" s="1" t="s">
        <v>291910</v>
      </c>
      <c r="N30296" s="1" t="s">
        <v>291911</v>
      </c>
      <c r="O30296" s="1" t="s">
        <v>291912</v>
      </c>
      <c r="P30296" s="1" t="s">
        <v>291913</v>
      </c>
      <c r="Q30296" s="1" t="s">
        <v>44</v>
      </c>
      <c r="R30296" s="1" t="s">
        <v>291941</v>
      </c>
      <c r="S30296" s="1" t="s">
        <v>291942</v>
      </c>
      <c r="T30296" s="1" t="s">
        <v>291943</v>
      </c>
      <c r="U30296" s="1" t="s">
        <v>291944</v>
      </c>
      <c r="V30296" s="1" t="s">
        <v>291945</v>
      </c>
      <c r="W30296" s="1" t="s">
        <v>291946</v>
      </c>
      <c r="X30296" s="1" t="s">
        <v>44</v>
      </c>
      <c r="Y30296" s="1" t="s">
        <v>291947</v>
      </c>
      <c r="Z30296" s="1" t="s">
        <v>291948</v>
      </c>
      <c r="AA30296" s="1" t="s">
        <v>63</v>
      </c>
      <c r="AB30296" s="1" t="s">
        <v>291949</v>
      </c>
      <c r="AC30296" s="1" t="s">
        <v>96710</v>
      </c>
      <c r="AD30296" s="1" t="s">
        <v>96710</v>
      </c>
      <c r="AE30296" s="1" t="s">
        <v>57</v>
      </c>
    </row>
    <row r="30297" spans="1:31" x14ac:dyDescent="0.25">
      <c r="A30297">
        <v>77019</v>
      </c>
      <c r="B30297" s="1" t="s">
        <v>291950</v>
      </c>
      <c r="C30297" s="1" t="s">
        <v>291905</v>
      </c>
      <c r="D30297" s="1" t="s">
        <v>291951</v>
      </c>
      <c r="E30297" s="1" t="s">
        <v>291907</v>
      </c>
      <c r="F30297" s="1" t="s">
        <v>35</v>
      </c>
      <c r="G30297" s="1" t="s">
        <v>36</v>
      </c>
      <c r="H30297" s="1" t="s">
        <v>291907</v>
      </c>
      <c r="I30297" s="1" t="s">
        <v>37</v>
      </c>
      <c r="J30297" s="1" t="s">
        <v>37</v>
      </c>
      <c r="K30297" s="1" t="s">
        <v>291908</v>
      </c>
      <c r="L30297" s="1" t="s">
        <v>291909</v>
      </c>
      <c r="M30297" s="1" t="s">
        <v>291910</v>
      </c>
      <c r="N30297" s="1" t="s">
        <v>291911</v>
      </c>
      <c r="O30297" s="1" t="s">
        <v>291912</v>
      </c>
      <c r="P30297" s="1" t="s">
        <v>291913</v>
      </c>
      <c r="Q30297" s="1" t="s">
        <v>44</v>
      </c>
      <c r="R30297" s="1" t="s">
        <v>291952</v>
      </c>
      <c r="S30297" s="1" t="s">
        <v>291953</v>
      </c>
      <c r="T30297" s="1" t="s">
        <v>291954</v>
      </c>
      <c r="U30297" s="1" t="s">
        <v>291953</v>
      </c>
      <c r="V30297" s="1" t="s">
        <v>291954</v>
      </c>
      <c r="W30297" s="1" t="s">
        <v>291955</v>
      </c>
      <c r="X30297" s="1" t="s">
        <v>44</v>
      </c>
      <c r="Y30297" s="1" t="s">
        <v>52013</v>
      </c>
      <c r="Z30297" s="1" t="s">
        <v>52014</v>
      </c>
      <c r="AA30297" s="1" t="s">
        <v>63</v>
      </c>
      <c r="AB30297" s="1" t="s">
        <v>15097</v>
      </c>
      <c r="AC30297" s="1" t="s">
        <v>44</v>
      </c>
      <c r="AD30297" s="1" t="s">
        <v>96710</v>
      </c>
      <c r="AE30297" s="1" t="s">
        <v>57</v>
      </c>
    </row>
    <row r="30298" spans="1:31" x14ac:dyDescent="0.25">
      <c r="A30298">
        <v>77020</v>
      </c>
      <c r="B30298" s="1" t="s">
        <v>291956</v>
      </c>
      <c r="C30298" s="1" t="s">
        <v>291905</v>
      </c>
      <c r="D30298" s="1" t="s">
        <v>291957</v>
      </c>
      <c r="E30298" s="1" t="s">
        <v>291907</v>
      </c>
      <c r="F30298" s="1" t="s">
        <v>35</v>
      </c>
      <c r="G30298" s="1" t="s">
        <v>36</v>
      </c>
      <c r="H30298" s="1" t="s">
        <v>291907</v>
      </c>
      <c r="I30298" s="1" t="s">
        <v>37</v>
      </c>
      <c r="J30298" s="1" t="s">
        <v>37</v>
      </c>
      <c r="K30298" s="1" t="s">
        <v>291908</v>
      </c>
      <c r="L30298" s="1" t="s">
        <v>291909</v>
      </c>
      <c r="M30298" s="1" t="s">
        <v>291910</v>
      </c>
      <c r="N30298" s="1" t="s">
        <v>291911</v>
      </c>
      <c r="O30298" s="1" t="s">
        <v>291912</v>
      </c>
      <c r="P30298" s="1" t="s">
        <v>291913</v>
      </c>
      <c r="Q30298" s="1" t="s">
        <v>44</v>
      </c>
      <c r="R30298" s="1" t="s">
        <v>291958</v>
      </c>
      <c r="S30298" s="1" t="s">
        <v>291959</v>
      </c>
      <c r="T30298" s="1" t="s">
        <v>291960</v>
      </c>
      <c r="U30298" s="1" t="s">
        <v>291961</v>
      </c>
      <c r="V30298" s="1" t="s">
        <v>291962</v>
      </c>
      <c r="W30298" s="1" t="s">
        <v>291963</v>
      </c>
      <c r="X30298" s="1" t="s">
        <v>44</v>
      </c>
      <c r="Y30298" s="1" t="s">
        <v>291964</v>
      </c>
      <c r="Z30298" s="1" t="s">
        <v>57448</v>
      </c>
      <c r="AA30298" s="1" t="s">
        <v>185720</v>
      </c>
      <c r="AB30298" s="1" t="s">
        <v>4297</v>
      </c>
      <c r="AC30298" s="1" t="s">
        <v>55</v>
      </c>
      <c r="AD30298" s="1" t="s">
        <v>96710</v>
      </c>
      <c r="AE30298" s="1" t="s">
        <v>57</v>
      </c>
    </row>
    <row r="30299" spans="1:31" x14ac:dyDescent="0.25">
      <c r="A30299">
        <v>86380</v>
      </c>
      <c r="B30299" s="1" t="s">
        <v>291965</v>
      </c>
      <c r="C30299" s="1" t="s">
        <v>291966</v>
      </c>
      <c r="D30299" s="1" t="s">
        <v>291967</v>
      </c>
      <c r="E30299" s="1" t="s">
        <v>291968</v>
      </c>
      <c r="F30299" s="1" t="s">
        <v>35</v>
      </c>
      <c r="G30299" s="1" t="s">
        <v>36</v>
      </c>
      <c r="H30299" s="1" t="s">
        <v>291968</v>
      </c>
      <c r="I30299" s="1" t="s">
        <v>37</v>
      </c>
      <c r="J30299" s="1" t="s">
        <v>37</v>
      </c>
      <c r="K30299" s="1" t="s">
        <v>291969</v>
      </c>
      <c r="L30299" s="1" t="s">
        <v>291970</v>
      </c>
      <c r="M30299" s="1" t="s">
        <v>291971</v>
      </c>
      <c r="N30299" s="1" t="s">
        <v>291972</v>
      </c>
      <c r="O30299" s="1" t="s">
        <v>291973</v>
      </c>
      <c r="P30299" s="1" t="s">
        <v>291974</v>
      </c>
      <c r="Q30299" s="1" t="s">
        <v>44</v>
      </c>
      <c r="R30299" s="1" t="s">
        <v>291975</v>
      </c>
      <c r="S30299" s="1" t="s">
        <v>291976</v>
      </c>
      <c r="T30299" s="1" t="s">
        <v>291977</v>
      </c>
      <c r="U30299" s="1" t="s">
        <v>291978</v>
      </c>
      <c r="V30299" s="1" t="s">
        <v>291979</v>
      </c>
      <c r="W30299" s="1" t="s">
        <v>291980</v>
      </c>
      <c r="X30299" s="1" t="s">
        <v>44</v>
      </c>
      <c r="Y30299" s="1" t="s">
        <v>291981</v>
      </c>
      <c r="Z30299" s="1" t="s">
        <v>269379</v>
      </c>
      <c r="AA30299" s="1" t="s">
        <v>22269</v>
      </c>
      <c r="AB30299" s="1" t="s">
        <v>291982</v>
      </c>
      <c r="AC30299" s="1" t="s">
        <v>52027</v>
      </c>
      <c r="AD30299" s="1" t="s">
        <v>291983</v>
      </c>
      <c r="AE30299" s="1" t="s">
        <v>57</v>
      </c>
    </row>
    <row r="30300" spans="1:31" x14ac:dyDescent="0.25">
      <c r="A30300">
        <v>86381</v>
      </c>
      <c r="B30300" s="1" t="s">
        <v>291984</v>
      </c>
      <c r="C30300" s="1" t="s">
        <v>291966</v>
      </c>
      <c r="D30300" s="1" t="s">
        <v>291985</v>
      </c>
      <c r="E30300" s="1" t="s">
        <v>291968</v>
      </c>
      <c r="F30300" s="1" t="s">
        <v>35</v>
      </c>
      <c r="G30300" s="1" t="s">
        <v>36</v>
      </c>
      <c r="H30300" s="1" t="s">
        <v>291968</v>
      </c>
      <c r="I30300" s="1" t="s">
        <v>37</v>
      </c>
      <c r="J30300" s="1" t="s">
        <v>37</v>
      </c>
      <c r="K30300" s="1" t="s">
        <v>291969</v>
      </c>
      <c r="L30300" s="1" t="s">
        <v>291970</v>
      </c>
      <c r="M30300" s="1" t="s">
        <v>291971</v>
      </c>
      <c r="N30300" s="1" t="s">
        <v>291972</v>
      </c>
      <c r="O30300" s="1" t="s">
        <v>291973</v>
      </c>
      <c r="P30300" s="1" t="s">
        <v>291974</v>
      </c>
      <c r="Q30300" s="1" t="s">
        <v>44</v>
      </c>
      <c r="R30300" s="1" t="s">
        <v>291986</v>
      </c>
      <c r="S30300" s="1" t="s">
        <v>291987</v>
      </c>
      <c r="T30300" s="1" t="s">
        <v>291988</v>
      </c>
      <c r="U30300" s="1" t="s">
        <v>291989</v>
      </c>
      <c r="V30300" s="1" t="s">
        <v>291990</v>
      </c>
      <c r="W30300" s="1" t="s">
        <v>291991</v>
      </c>
      <c r="X30300" s="1" t="s">
        <v>44</v>
      </c>
      <c r="Y30300" s="1" t="s">
        <v>155642</v>
      </c>
      <c r="Z30300" s="1" t="s">
        <v>30418</v>
      </c>
      <c r="AA30300" s="1" t="s">
        <v>36989</v>
      </c>
      <c r="AB30300" s="1" t="s">
        <v>291992</v>
      </c>
      <c r="AC30300" s="1" t="s">
        <v>291983</v>
      </c>
      <c r="AD30300" s="1" t="s">
        <v>291983</v>
      </c>
      <c r="AE30300" s="1" t="s">
        <v>57</v>
      </c>
    </row>
    <row r="30301" spans="1:31" x14ac:dyDescent="0.25">
      <c r="A30301">
        <v>86382</v>
      </c>
      <c r="B30301" s="1" t="s">
        <v>291993</v>
      </c>
      <c r="C30301" s="1" t="s">
        <v>291966</v>
      </c>
      <c r="D30301" s="1" t="s">
        <v>291994</v>
      </c>
      <c r="E30301" s="1" t="s">
        <v>291968</v>
      </c>
      <c r="F30301" s="1" t="s">
        <v>35</v>
      </c>
      <c r="G30301" s="1" t="s">
        <v>36</v>
      </c>
      <c r="H30301" s="1" t="s">
        <v>291968</v>
      </c>
      <c r="I30301" s="1" t="s">
        <v>37</v>
      </c>
      <c r="J30301" s="1" t="s">
        <v>338</v>
      </c>
      <c r="K30301" s="1" t="s">
        <v>291969</v>
      </c>
      <c r="L30301" s="1" t="s">
        <v>291970</v>
      </c>
      <c r="M30301" s="1" t="s">
        <v>291971</v>
      </c>
      <c r="N30301" s="1" t="s">
        <v>291972</v>
      </c>
      <c r="O30301" s="1" t="s">
        <v>291973</v>
      </c>
      <c r="P30301" s="1" t="s">
        <v>291974</v>
      </c>
      <c r="Q30301" s="1" t="s">
        <v>44</v>
      </c>
      <c r="R30301" s="1" t="s">
        <v>291995</v>
      </c>
      <c r="S30301" s="1" t="s">
        <v>291996</v>
      </c>
      <c r="T30301" s="1" t="s">
        <v>291997</v>
      </c>
      <c r="U30301" s="1" t="s">
        <v>291998</v>
      </c>
      <c r="V30301" s="1" t="s">
        <v>291997</v>
      </c>
      <c r="W30301" s="1" t="s">
        <v>291999</v>
      </c>
      <c r="X30301" s="1" t="s">
        <v>44</v>
      </c>
      <c r="Y30301" s="1" t="s">
        <v>27373</v>
      </c>
      <c r="Z30301" s="1" t="s">
        <v>27374</v>
      </c>
      <c r="AA30301" s="1" t="s">
        <v>63</v>
      </c>
      <c r="AB30301" s="1" t="s">
        <v>27375</v>
      </c>
      <c r="AC30301" s="1" t="s">
        <v>55</v>
      </c>
      <c r="AD30301" s="1" t="s">
        <v>291983</v>
      </c>
      <c r="AE30301" s="1" t="s">
        <v>348</v>
      </c>
    </row>
    <row r="30302" spans="1:31" x14ac:dyDescent="0.25">
      <c r="A30302">
        <v>86383</v>
      </c>
      <c r="B30302" s="1" t="s">
        <v>292000</v>
      </c>
      <c r="C30302" s="1" t="s">
        <v>291966</v>
      </c>
      <c r="D30302" s="1" t="s">
        <v>292001</v>
      </c>
      <c r="E30302" s="1" t="s">
        <v>291968</v>
      </c>
      <c r="F30302" s="1" t="s">
        <v>35</v>
      </c>
      <c r="G30302" s="1" t="s">
        <v>36</v>
      </c>
      <c r="H30302" s="1" t="s">
        <v>291968</v>
      </c>
      <c r="I30302" s="1" t="s">
        <v>37</v>
      </c>
      <c r="J30302" s="1" t="s">
        <v>37</v>
      </c>
      <c r="K30302" s="1" t="s">
        <v>291969</v>
      </c>
      <c r="L30302" s="1" t="s">
        <v>291970</v>
      </c>
      <c r="M30302" s="1" t="s">
        <v>291971</v>
      </c>
      <c r="N30302" s="1" t="s">
        <v>291972</v>
      </c>
      <c r="O30302" s="1" t="s">
        <v>291973</v>
      </c>
      <c r="P30302" s="1" t="s">
        <v>291974</v>
      </c>
      <c r="Q30302" s="1" t="s">
        <v>44</v>
      </c>
      <c r="R30302" s="1" t="s">
        <v>292002</v>
      </c>
      <c r="S30302" s="1" t="s">
        <v>292003</v>
      </c>
      <c r="T30302" s="1" t="s">
        <v>292004</v>
      </c>
      <c r="U30302" s="1" t="s">
        <v>292005</v>
      </c>
      <c r="V30302" s="1" t="s">
        <v>292006</v>
      </c>
      <c r="W30302" s="1" t="s">
        <v>292007</v>
      </c>
      <c r="X30302" s="1" t="s">
        <v>44</v>
      </c>
      <c r="Y30302" s="1" t="s">
        <v>19947</v>
      </c>
      <c r="Z30302" s="1" t="s">
        <v>12414</v>
      </c>
      <c r="AA30302" s="1" t="s">
        <v>63</v>
      </c>
      <c r="AB30302" s="1" t="s">
        <v>210476</v>
      </c>
      <c r="AC30302" s="1" t="s">
        <v>55</v>
      </c>
      <c r="AD30302" s="1" t="s">
        <v>291983</v>
      </c>
      <c r="AE30302" s="1" t="s">
        <v>57</v>
      </c>
    </row>
    <row r="30303" spans="1:31" x14ac:dyDescent="0.25">
      <c r="A30303">
        <v>86385</v>
      </c>
      <c r="B30303" s="1" t="s">
        <v>292008</v>
      </c>
      <c r="C30303" s="1" t="s">
        <v>291966</v>
      </c>
      <c r="D30303" s="1" t="s">
        <v>292009</v>
      </c>
      <c r="E30303" s="1" t="s">
        <v>291968</v>
      </c>
      <c r="F30303" s="1" t="s">
        <v>35</v>
      </c>
      <c r="G30303" s="1" t="s">
        <v>36</v>
      </c>
      <c r="H30303" s="1" t="s">
        <v>291968</v>
      </c>
      <c r="I30303" s="1" t="s">
        <v>37</v>
      </c>
      <c r="J30303" s="1" t="s">
        <v>338</v>
      </c>
      <c r="K30303" s="1" t="s">
        <v>291969</v>
      </c>
      <c r="L30303" s="1" t="s">
        <v>291970</v>
      </c>
      <c r="M30303" s="1" t="s">
        <v>291971</v>
      </c>
      <c r="N30303" s="1" t="s">
        <v>291972</v>
      </c>
      <c r="O30303" s="1" t="s">
        <v>291973</v>
      </c>
      <c r="P30303" s="1" t="s">
        <v>291974</v>
      </c>
      <c r="Q30303" s="1" t="s">
        <v>44</v>
      </c>
      <c r="R30303" s="1" t="s">
        <v>292010</v>
      </c>
      <c r="S30303" s="1" t="s">
        <v>292011</v>
      </c>
      <c r="T30303" s="1" t="s">
        <v>292012</v>
      </c>
      <c r="U30303" s="1" t="s">
        <v>292013</v>
      </c>
      <c r="V30303" s="1" t="s">
        <v>292014</v>
      </c>
      <c r="W30303" s="1" t="s">
        <v>292015</v>
      </c>
      <c r="X30303" s="1" t="s">
        <v>44</v>
      </c>
      <c r="Y30303" s="1" t="s">
        <v>189460</v>
      </c>
      <c r="Z30303" s="1" t="s">
        <v>2584</v>
      </c>
      <c r="AA30303" s="1" t="s">
        <v>63</v>
      </c>
      <c r="AB30303" s="1" t="s">
        <v>51606</v>
      </c>
      <c r="AC30303" s="1" t="s">
        <v>55</v>
      </c>
      <c r="AD30303" s="1" t="s">
        <v>291983</v>
      </c>
      <c r="AE30303" s="1" t="s">
        <v>348</v>
      </c>
    </row>
    <row r="30304" spans="1:31" x14ac:dyDescent="0.25">
      <c r="A30304">
        <v>86388</v>
      </c>
      <c r="B30304" s="1" t="s">
        <v>292016</v>
      </c>
      <c r="C30304" s="1" t="s">
        <v>291966</v>
      </c>
      <c r="D30304" s="1" t="s">
        <v>292017</v>
      </c>
      <c r="E30304" s="1" t="s">
        <v>291968</v>
      </c>
      <c r="F30304" s="1" t="s">
        <v>35</v>
      </c>
      <c r="G30304" s="1" t="s">
        <v>36</v>
      </c>
      <c r="H30304" s="1" t="s">
        <v>291968</v>
      </c>
      <c r="I30304" s="1" t="s">
        <v>37</v>
      </c>
      <c r="J30304" s="1" t="s">
        <v>60</v>
      </c>
      <c r="K30304" s="1" t="s">
        <v>291969</v>
      </c>
      <c r="L30304" s="1" t="s">
        <v>291970</v>
      </c>
      <c r="M30304" s="1" t="s">
        <v>291971</v>
      </c>
      <c r="N30304" s="1" t="s">
        <v>291972</v>
      </c>
      <c r="O30304" s="1" t="s">
        <v>291973</v>
      </c>
      <c r="P30304" s="1" t="s">
        <v>291974</v>
      </c>
      <c r="Q30304" s="1" t="s">
        <v>44</v>
      </c>
      <c r="R30304" s="1" t="s">
        <v>292018</v>
      </c>
      <c r="S30304" s="1" t="s">
        <v>292019</v>
      </c>
      <c r="T30304" s="1" t="s">
        <v>292020</v>
      </c>
      <c r="U30304" s="1" t="s">
        <v>292021</v>
      </c>
      <c r="V30304" s="1" t="s">
        <v>292022</v>
      </c>
      <c r="W30304" s="1" t="s">
        <v>292023</v>
      </c>
      <c r="X30304" s="1" t="s">
        <v>44</v>
      </c>
      <c r="Y30304" s="1" t="s">
        <v>30234</v>
      </c>
      <c r="Z30304" s="1" t="s">
        <v>15934</v>
      </c>
      <c r="AA30304" s="1" t="s">
        <v>4990</v>
      </c>
      <c r="AB30304" s="1" t="s">
        <v>207901</v>
      </c>
      <c r="AC30304" s="1" t="s">
        <v>55</v>
      </c>
      <c r="AD30304" s="1" t="s">
        <v>291983</v>
      </c>
      <c r="AE30304" s="1" t="s">
        <v>44</v>
      </c>
    </row>
    <row r="30305" spans="1:31" x14ac:dyDescent="0.25">
      <c r="A30305">
        <v>86389</v>
      </c>
      <c r="B30305" s="1" t="s">
        <v>292024</v>
      </c>
      <c r="C30305" s="1" t="s">
        <v>291966</v>
      </c>
      <c r="D30305" s="1" t="s">
        <v>292025</v>
      </c>
      <c r="E30305" s="1" t="s">
        <v>291968</v>
      </c>
      <c r="F30305" s="1" t="s">
        <v>35</v>
      </c>
      <c r="G30305" s="1" t="s">
        <v>36</v>
      </c>
      <c r="H30305" s="1" t="s">
        <v>291968</v>
      </c>
      <c r="I30305" s="1" t="s">
        <v>37</v>
      </c>
      <c r="J30305" s="1" t="s">
        <v>37</v>
      </c>
      <c r="K30305" s="1" t="s">
        <v>291969</v>
      </c>
      <c r="L30305" s="1" t="s">
        <v>291970</v>
      </c>
      <c r="M30305" s="1" t="s">
        <v>291971</v>
      </c>
      <c r="N30305" s="1" t="s">
        <v>291972</v>
      </c>
      <c r="O30305" s="1" t="s">
        <v>291973</v>
      </c>
      <c r="P30305" s="1" t="s">
        <v>291974</v>
      </c>
      <c r="Q30305" s="1" t="s">
        <v>44</v>
      </c>
      <c r="R30305" s="1" t="s">
        <v>292026</v>
      </c>
      <c r="S30305" s="1" t="s">
        <v>292027</v>
      </c>
      <c r="T30305" s="1" t="s">
        <v>292028</v>
      </c>
      <c r="U30305" s="1" t="s">
        <v>292027</v>
      </c>
      <c r="V30305" s="1" t="s">
        <v>292029</v>
      </c>
      <c r="W30305" s="1" t="s">
        <v>292030</v>
      </c>
      <c r="X30305" s="1" t="s">
        <v>44</v>
      </c>
      <c r="Y30305" s="1" t="s">
        <v>41678</v>
      </c>
      <c r="Z30305" s="1" t="s">
        <v>32547</v>
      </c>
      <c r="AA30305" s="1" t="s">
        <v>63</v>
      </c>
      <c r="AB30305" s="1" t="s">
        <v>41679</v>
      </c>
      <c r="AC30305" s="1" t="s">
        <v>55</v>
      </c>
      <c r="AD30305" s="1" t="s">
        <v>291983</v>
      </c>
      <c r="AE30305" s="1" t="s">
        <v>57</v>
      </c>
    </row>
    <row r="30306" spans="1:31" x14ac:dyDescent="0.25">
      <c r="A30306">
        <v>86390</v>
      </c>
      <c r="B30306" s="1" t="s">
        <v>292031</v>
      </c>
      <c r="C30306" s="1" t="s">
        <v>291966</v>
      </c>
      <c r="D30306" s="1" t="s">
        <v>292032</v>
      </c>
      <c r="E30306" s="1" t="s">
        <v>291968</v>
      </c>
      <c r="F30306" s="1" t="s">
        <v>35</v>
      </c>
      <c r="G30306" s="1" t="s">
        <v>36</v>
      </c>
      <c r="H30306" s="1" t="s">
        <v>291968</v>
      </c>
      <c r="I30306" s="1" t="s">
        <v>37</v>
      </c>
      <c r="J30306" s="1" t="s">
        <v>338</v>
      </c>
      <c r="K30306" s="1" t="s">
        <v>291969</v>
      </c>
      <c r="L30306" s="1" t="s">
        <v>291970</v>
      </c>
      <c r="M30306" s="1" t="s">
        <v>291971</v>
      </c>
      <c r="N30306" s="1" t="s">
        <v>291972</v>
      </c>
      <c r="O30306" s="1" t="s">
        <v>291973</v>
      </c>
      <c r="P30306" s="1" t="s">
        <v>291974</v>
      </c>
      <c r="Q30306" s="1" t="s">
        <v>44</v>
      </c>
      <c r="R30306" s="1" t="s">
        <v>292033</v>
      </c>
      <c r="S30306" s="1" t="s">
        <v>292034</v>
      </c>
      <c r="T30306" s="1" t="s">
        <v>292035</v>
      </c>
      <c r="U30306" s="1" t="s">
        <v>292034</v>
      </c>
      <c r="V30306" s="1" t="s">
        <v>292035</v>
      </c>
      <c r="W30306" s="1" t="s">
        <v>292036</v>
      </c>
      <c r="X30306" s="1" t="s">
        <v>44</v>
      </c>
      <c r="Y30306" s="1" t="s">
        <v>46840</v>
      </c>
      <c r="Z30306" s="1" t="s">
        <v>16499</v>
      </c>
      <c r="AA30306" s="1" t="s">
        <v>63</v>
      </c>
      <c r="AB30306" s="1" t="s">
        <v>46841</v>
      </c>
      <c r="AC30306" s="1" t="s">
        <v>55</v>
      </c>
      <c r="AD30306" s="1" t="s">
        <v>291983</v>
      </c>
      <c r="AE30306" s="1" t="s">
        <v>348</v>
      </c>
    </row>
    <row r="30307" spans="1:31" x14ac:dyDescent="0.25">
      <c r="A30307">
        <v>86392</v>
      </c>
      <c r="B30307" s="1" t="s">
        <v>292037</v>
      </c>
      <c r="C30307" s="1" t="s">
        <v>291966</v>
      </c>
      <c r="D30307" s="1" t="s">
        <v>292038</v>
      </c>
      <c r="E30307" s="1" t="s">
        <v>291968</v>
      </c>
      <c r="F30307" s="1" t="s">
        <v>35</v>
      </c>
      <c r="G30307" s="1" t="s">
        <v>36</v>
      </c>
      <c r="H30307" s="1" t="s">
        <v>291968</v>
      </c>
      <c r="I30307" s="1" t="s">
        <v>37</v>
      </c>
      <c r="J30307" s="1" t="s">
        <v>338</v>
      </c>
      <c r="K30307" s="1" t="s">
        <v>291969</v>
      </c>
      <c r="L30307" s="1" t="s">
        <v>291970</v>
      </c>
      <c r="M30307" s="1" t="s">
        <v>291971</v>
      </c>
      <c r="N30307" s="1" t="s">
        <v>291972</v>
      </c>
      <c r="O30307" s="1" t="s">
        <v>291973</v>
      </c>
      <c r="P30307" s="1" t="s">
        <v>291974</v>
      </c>
      <c r="Q30307" s="1" t="s">
        <v>44</v>
      </c>
      <c r="R30307" s="1" t="s">
        <v>292039</v>
      </c>
      <c r="S30307" s="1" t="s">
        <v>292040</v>
      </c>
      <c r="T30307" s="1" t="s">
        <v>292041</v>
      </c>
      <c r="U30307" s="1" t="s">
        <v>292042</v>
      </c>
      <c r="V30307" s="1" t="s">
        <v>292041</v>
      </c>
      <c r="W30307" s="1" t="s">
        <v>292043</v>
      </c>
      <c r="X30307" s="1" t="s">
        <v>44</v>
      </c>
      <c r="Y30307" s="1" t="s">
        <v>42575</v>
      </c>
      <c r="Z30307" s="1" t="s">
        <v>97488</v>
      </c>
      <c r="AA30307" s="1" t="s">
        <v>7452</v>
      </c>
      <c r="AB30307" s="1" t="s">
        <v>292044</v>
      </c>
      <c r="AC30307" s="1" t="s">
        <v>55</v>
      </c>
      <c r="AD30307" s="1" t="s">
        <v>291983</v>
      </c>
      <c r="AE30307" s="1" t="s">
        <v>348</v>
      </c>
    </row>
    <row r="30308" spans="1:31" x14ac:dyDescent="0.25">
      <c r="A30308">
        <v>86399</v>
      </c>
      <c r="B30308" s="1" t="s">
        <v>292045</v>
      </c>
      <c r="C30308" s="1" t="s">
        <v>291966</v>
      </c>
      <c r="D30308" s="1" t="s">
        <v>292046</v>
      </c>
      <c r="E30308" s="1" t="s">
        <v>291968</v>
      </c>
      <c r="F30308" s="1" t="s">
        <v>35</v>
      </c>
      <c r="G30308" s="1" t="s">
        <v>36</v>
      </c>
      <c r="H30308" s="1" t="s">
        <v>291968</v>
      </c>
      <c r="I30308" s="1" t="s">
        <v>37</v>
      </c>
      <c r="J30308" s="1" t="s">
        <v>338</v>
      </c>
      <c r="K30308" s="1" t="s">
        <v>291969</v>
      </c>
      <c r="L30308" s="1" t="s">
        <v>291970</v>
      </c>
      <c r="M30308" s="1" t="s">
        <v>291971</v>
      </c>
      <c r="N30308" s="1" t="s">
        <v>291972</v>
      </c>
      <c r="O30308" s="1" t="s">
        <v>291973</v>
      </c>
      <c r="P30308" s="1" t="s">
        <v>291974</v>
      </c>
      <c r="Q30308" s="1" t="s">
        <v>44</v>
      </c>
      <c r="R30308" s="1" t="s">
        <v>292047</v>
      </c>
      <c r="S30308" s="1" t="s">
        <v>292048</v>
      </c>
      <c r="T30308" s="1" t="s">
        <v>63</v>
      </c>
      <c r="U30308" s="1" t="s">
        <v>292048</v>
      </c>
      <c r="V30308" s="1" t="s">
        <v>63</v>
      </c>
      <c r="W30308" s="1" t="s">
        <v>292049</v>
      </c>
      <c r="X30308" s="1" t="s">
        <v>44</v>
      </c>
      <c r="Y30308" s="1" t="s">
        <v>1875</v>
      </c>
      <c r="Z30308" s="1" t="s">
        <v>1876</v>
      </c>
      <c r="AA30308" s="1" t="s">
        <v>63</v>
      </c>
      <c r="AB30308" s="1" t="s">
        <v>1877</v>
      </c>
      <c r="AC30308" s="1" t="s">
        <v>55</v>
      </c>
      <c r="AD30308" s="1" t="s">
        <v>291983</v>
      </c>
      <c r="AE30308" s="1" t="s">
        <v>348</v>
      </c>
    </row>
    <row r="30309" spans="1:31" x14ac:dyDescent="0.25">
      <c r="A30309">
        <v>86400</v>
      </c>
      <c r="B30309" s="1" t="s">
        <v>292050</v>
      </c>
      <c r="C30309" s="1" t="s">
        <v>291966</v>
      </c>
      <c r="D30309" s="1" t="s">
        <v>292051</v>
      </c>
      <c r="E30309" s="1" t="s">
        <v>291968</v>
      </c>
      <c r="F30309" s="1" t="s">
        <v>35</v>
      </c>
      <c r="G30309" s="1" t="s">
        <v>36</v>
      </c>
      <c r="H30309" s="1" t="s">
        <v>291968</v>
      </c>
      <c r="I30309" s="1" t="s">
        <v>37</v>
      </c>
      <c r="J30309" s="1" t="s">
        <v>60</v>
      </c>
      <c r="K30309" s="1" t="s">
        <v>291969</v>
      </c>
      <c r="L30309" s="1" t="s">
        <v>291970</v>
      </c>
      <c r="M30309" s="1" t="s">
        <v>291971</v>
      </c>
      <c r="N30309" s="1" t="s">
        <v>291972</v>
      </c>
      <c r="O30309" s="1" t="s">
        <v>291973</v>
      </c>
      <c r="P30309" s="1" t="s">
        <v>291974</v>
      </c>
      <c r="Q30309" s="1" t="s">
        <v>44</v>
      </c>
      <c r="R30309" s="1" t="s">
        <v>292052</v>
      </c>
      <c r="S30309" s="1" t="s">
        <v>292053</v>
      </c>
      <c r="T30309" s="1" t="s">
        <v>292054</v>
      </c>
      <c r="U30309" s="1" t="s">
        <v>292053</v>
      </c>
      <c r="V30309" s="1" t="s">
        <v>292054</v>
      </c>
      <c r="W30309" s="1" t="s">
        <v>292055</v>
      </c>
      <c r="X30309" s="1" t="s">
        <v>44</v>
      </c>
      <c r="Y30309" s="1" t="s">
        <v>11350</v>
      </c>
      <c r="Z30309" s="1" t="s">
        <v>76</v>
      </c>
      <c r="AA30309" s="1" t="s">
        <v>10225</v>
      </c>
      <c r="AB30309" s="1" t="s">
        <v>116113</v>
      </c>
      <c r="AC30309" s="1" t="s">
        <v>55</v>
      </c>
      <c r="AD30309" s="1" t="s">
        <v>291983</v>
      </c>
      <c r="AE30309" s="1" t="s">
        <v>44</v>
      </c>
    </row>
    <row r="30310" spans="1:31" x14ac:dyDescent="0.25">
      <c r="A30310">
        <v>86403</v>
      </c>
      <c r="B30310" s="1" t="s">
        <v>292056</v>
      </c>
      <c r="C30310" s="1" t="s">
        <v>291966</v>
      </c>
      <c r="D30310" s="1" t="s">
        <v>292057</v>
      </c>
      <c r="E30310" s="1" t="s">
        <v>291968</v>
      </c>
      <c r="F30310" s="1" t="s">
        <v>35</v>
      </c>
      <c r="G30310" s="1" t="s">
        <v>36</v>
      </c>
      <c r="H30310" s="1" t="s">
        <v>291968</v>
      </c>
      <c r="I30310" s="1" t="s">
        <v>37</v>
      </c>
      <c r="J30310" s="1" t="s">
        <v>60</v>
      </c>
      <c r="K30310" s="1" t="s">
        <v>291969</v>
      </c>
      <c r="L30310" s="1" t="s">
        <v>291970</v>
      </c>
      <c r="M30310" s="1" t="s">
        <v>291971</v>
      </c>
      <c r="N30310" s="1" t="s">
        <v>291972</v>
      </c>
      <c r="O30310" s="1" t="s">
        <v>291973</v>
      </c>
      <c r="P30310" s="1" t="s">
        <v>291974</v>
      </c>
      <c r="Q30310" s="1" t="s">
        <v>44</v>
      </c>
      <c r="R30310" s="1" t="s">
        <v>292058</v>
      </c>
      <c r="S30310" s="1" t="s">
        <v>292059</v>
      </c>
      <c r="T30310" s="1" t="s">
        <v>292060</v>
      </c>
      <c r="U30310" s="1" t="s">
        <v>292061</v>
      </c>
      <c r="V30310" s="1" t="s">
        <v>292062</v>
      </c>
      <c r="W30310" s="1" t="s">
        <v>292063</v>
      </c>
      <c r="X30310" s="1" t="s">
        <v>44</v>
      </c>
      <c r="Y30310" s="1" t="s">
        <v>19778</v>
      </c>
      <c r="Z30310" s="1" t="s">
        <v>95446</v>
      </c>
      <c r="AA30310" s="1" t="s">
        <v>292064</v>
      </c>
      <c r="AB30310" s="1" t="s">
        <v>40428</v>
      </c>
      <c r="AC30310" s="1" t="s">
        <v>55</v>
      </c>
      <c r="AD30310" s="1" t="s">
        <v>291983</v>
      </c>
      <c r="AE30310" s="1" t="s">
        <v>44</v>
      </c>
    </row>
    <row r="30311" spans="1:31" x14ac:dyDescent="0.25">
      <c r="A30311">
        <v>72917</v>
      </c>
      <c r="B30311" s="1" t="s">
        <v>292065</v>
      </c>
      <c r="C30311" s="1" t="s">
        <v>292066</v>
      </c>
      <c r="D30311" s="1" t="s">
        <v>292067</v>
      </c>
      <c r="E30311" s="1" t="s">
        <v>292068</v>
      </c>
      <c r="F30311" s="1" t="s">
        <v>35</v>
      </c>
      <c r="G30311" s="1" t="s">
        <v>36</v>
      </c>
      <c r="H30311" s="1" t="s">
        <v>292068</v>
      </c>
      <c r="I30311" s="1" t="s">
        <v>37</v>
      </c>
      <c r="J30311" s="1" t="s">
        <v>37</v>
      </c>
      <c r="K30311" s="1" t="s">
        <v>292069</v>
      </c>
      <c r="L30311" s="1" t="s">
        <v>292070</v>
      </c>
      <c r="M30311" s="1" t="s">
        <v>292071</v>
      </c>
      <c r="N30311" s="1" t="s">
        <v>292072</v>
      </c>
      <c r="O30311" s="1" t="s">
        <v>292073</v>
      </c>
      <c r="P30311" s="1" t="s">
        <v>292074</v>
      </c>
      <c r="Q30311" s="1" t="s">
        <v>44</v>
      </c>
      <c r="R30311" s="1" t="s">
        <v>292075</v>
      </c>
      <c r="S30311" s="1" t="s">
        <v>292076</v>
      </c>
      <c r="T30311" s="1" t="s">
        <v>292077</v>
      </c>
      <c r="U30311" s="1" t="s">
        <v>292078</v>
      </c>
      <c r="V30311" s="1" t="s">
        <v>292079</v>
      </c>
      <c r="W30311" s="1" t="s">
        <v>292080</v>
      </c>
      <c r="X30311" s="1" t="s">
        <v>44</v>
      </c>
      <c r="Y30311" s="1" t="s">
        <v>77898</v>
      </c>
      <c r="Z30311" s="1" t="s">
        <v>19322</v>
      </c>
      <c r="AA30311" s="1" t="s">
        <v>25403</v>
      </c>
      <c r="AB30311" s="1" t="s">
        <v>86517</v>
      </c>
      <c r="AC30311" s="1" t="s">
        <v>55</v>
      </c>
      <c r="AD30311" s="1" t="s">
        <v>24311</v>
      </c>
      <c r="AE30311" s="1" t="s">
        <v>57</v>
      </c>
    </row>
    <row r="30312" spans="1:31" x14ac:dyDescent="0.25">
      <c r="A30312">
        <v>72918</v>
      </c>
      <c r="B30312" s="1" t="s">
        <v>292081</v>
      </c>
      <c r="C30312" s="1" t="s">
        <v>292066</v>
      </c>
      <c r="D30312" s="1" t="s">
        <v>292082</v>
      </c>
      <c r="E30312" s="1" t="s">
        <v>292068</v>
      </c>
      <c r="F30312" s="1" t="s">
        <v>35</v>
      </c>
      <c r="G30312" s="1" t="s">
        <v>36</v>
      </c>
      <c r="H30312" s="1" t="s">
        <v>292068</v>
      </c>
      <c r="I30312" s="1" t="s">
        <v>37</v>
      </c>
      <c r="J30312" s="1" t="s">
        <v>37</v>
      </c>
      <c r="K30312" s="1" t="s">
        <v>292069</v>
      </c>
      <c r="L30312" s="1" t="s">
        <v>292070</v>
      </c>
      <c r="M30312" s="1" t="s">
        <v>292071</v>
      </c>
      <c r="N30312" s="1" t="s">
        <v>292072</v>
      </c>
      <c r="O30312" s="1" t="s">
        <v>292073</v>
      </c>
      <c r="P30312" s="1" t="s">
        <v>292074</v>
      </c>
      <c r="Q30312" s="1" t="s">
        <v>44</v>
      </c>
      <c r="R30312" s="1" t="s">
        <v>292083</v>
      </c>
      <c r="S30312" s="1" t="s">
        <v>292084</v>
      </c>
      <c r="T30312" s="1" t="s">
        <v>292085</v>
      </c>
      <c r="U30312" s="1" t="s">
        <v>292086</v>
      </c>
      <c r="V30312" s="1" t="s">
        <v>292087</v>
      </c>
      <c r="W30312" s="1" t="s">
        <v>292088</v>
      </c>
      <c r="X30312" s="1" t="s">
        <v>44</v>
      </c>
      <c r="Y30312" s="1" t="s">
        <v>292089</v>
      </c>
      <c r="Z30312" s="1" t="s">
        <v>129609</v>
      </c>
      <c r="AA30312" s="1" t="s">
        <v>292090</v>
      </c>
      <c r="AB30312" s="1" t="s">
        <v>292091</v>
      </c>
      <c r="AC30312" s="1" t="s">
        <v>55</v>
      </c>
      <c r="AD30312" s="1" t="s">
        <v>24311</v>
      </c>
      <c r="AE30312" s="1" t="s">
        <v>57</v>
      </c>
    </row>
    <row r="30313" spans="1:31" x14ac:dyDescent="0.25">
      <c r="A30313">
        <v>72919</v>
      </c>
      <c r="B30313" s="1" t="s">
        <v>292092</v>
      </c>
      <c r="C30313" s="1" t="s">
        <v>292066</v>
      </c>
      <c r="D30313" s="1" t="s">
        <v>292093</v>
      </c>
      <c r="E30313" s="1" t="s">
        <v>292068</v>
      </c>
      <c r="F30313" s="1" t="s">
        <v>35</v>
      </c>
      <c r="G30313" s="1" t="s">
        <v>36</v>
      </c>
      <c r="H30313" s="1" t="s">
        <v>292068</v>
      </c>
      <c r="I30313" s="1" t="s">
        <v>37</v>
      </c>
      <c r="J30313" s="1" t="s">
        <v>112</v>
      </c>
      <c r="K30313" s="1" t="s">
        <v>292069</v>
      </c>
      <c r="L30313" s="1" t="s">
        <v>292070</v>
      </c>
      <c r="M30313" s="1" t="s">
        <v>292071</v>
      </c>
      <c r="N30313" s="1" t="s">
        <v>292072</v>
      </c>
      <c r="O30313" s="1" t="s">
        <v>292073</v>
      </c>
      <c r="P30313" s="1" t="s">
        <v>292074</v>
      </c>
      <c r="Q30313" s="1" t="s">
        <v>44</v>
      </c>
      <c r="R30313" s="1" t="s">
        <v>292094</v>
      </c>
      <c r="S30313" s="1" t="s">
        <v>292095</v>
      </c>
      <c r="T30313" s="1" t="s">
        <v>292096</v>
      </c>
      <c r="U30313" s="1" t="s">
        <v>292097</v>
      </c>
      <c r="V30313" s="1" t="s">
        <v>292098</v>
      </c>
      <c r="W30313" s="1" t="s">
        <v>292099</v>
      </c>
      <c r="X30313" s="1" t="s">
        <v>44</v>
      </c>
      <c r="Y30313" s="1" t="s">
        <v>210658</v>
      </c>
      <c r="Z30313" s="1" t="s">
        <v>292100</v>
      </c>
      <c r="AA30313" s="1" t="s">
        <v>127382</v>
      </c>
      <c r="AB30313" s="1" t="s">
        <v>292101</v>
      </c>
      <c r="AC30313" s="1" t="s">
        <v>28071</v>
      </c>
      <c r="AD30313" s="1" t="s">
        <v>24311</v>
      </c>
      <c r="AE30313" s="1" t="s">
        <v>44</v>
      </c>
    </row>
    <row r="30314" spans="1:31" x14ac:dyDescent="0.25">
      <c r="A30314">
        <v>72922</v>
      </c>
      <c r="B30314" s="1" t="s">
        <v>292102</v>
      </c>
      <c r="C30314" s="1" t="s">
        <v>292066</v>
      </c>
      <c r="D30314" s="1" t="s">
        <v>292103</v>
      </c>
      <c r="E30314" s="1" t="s">
        <v>292068</v>
      </c>
      <c r="F30314" s="1" t="s">
        <v>35</v>
      </c>
      <c r="G30314" s="1" t="s">
        <v>36</v>
      </c>
      <c r="H30314" s="1" t="s">
        <v>292068</v>
      </c>
      <c r="I30314" s="1" t="s">
        <v>37</v>
      </c>
      <c r="J30314" s="1" t="s">
        <v>37</v>
      </c>
      <c r="K30314" s="1" t="s">
        <v>292069</v>
      </c>
      <c r="L30314" s="1" t="s">
        <v>292070</v>
      </c>
      <c r="M30314" s="1" t="s">
        <v>292071</v>
      </c>
      <c r="N30314" s="1" t="s">
        <v>292072</v>
      </c>
      <c r="O30314" s="1" t="s">
        <v>292073</v>
      </c>
      <c r="P30314" s="1" t="s">
        <v>292074</v>
      </c>
      <c r="Q30314" s="1" t="s">
        <v>44</v>
      </c>
      <c r="R30314" s="1" t="s">
        <v>292104</v>
      </c>
      <c r="S30314" s="1" t="s">
        <v>292105</v>
      </c>
      <c r="T30314" s="1" t="s">
        <v>292106</v>
      </c>
      <c r="U30314" s="1" t="s">
        <v>292105</v>
      </c>
      <c r="V30314" s="1" t="s">
        <v>292107</v>
      </c>
      <c r="W30314" s="1" t="s">
        <v>292108</v>
      </c>
      <c r="X30314" s="1" t="s">
        <v>44</v>
      </c>
      <c r="Y30314" s="1" t="s">
        <v>207507</v>
      </c>
      <c r="Z30314" s="1" t="s">
        <v>63</v>
      </c>
      <c r="AA30314" s="1" t="s">
        <v>107775</v>
      </c>
      <c r="AB30314" s="1" t="s">
        <v>107775</v>
      </c>
      <c r="AC30314" s="1" t="s">
        <v>24311</v>
      </c>
      <c r="AD30314" s="1" t="s">
        <v>24311</v>
      </c>
      <c r="AE30314" s="1" t="s">
        <v>57</v>
      </c>
    </row>
    <row r="30315" spans="1:31" x14ac:dyDescent="0.25">
      <c r="A30315">
        <v>72923</v>
      </c>
      <c r="B30315" s="1" t="s">
        <v>292109</v>
      </c>
      <c r="C30315" s="1" t="s">
        <v>292066</v>
      </c>
      <c r="D30315" s="1" t="s">
        <v>292110</v>
      </c>
      <c r="E30315" s="1" t="s">
        <v>292068</v>
      </c>
      <c r="F30315" s="1" t="s">
        <v>35</v>
      </c>
      <c r="G30315" s="1" t="s">
        <v>36</v>
      </c>
      <c r="H30315" s="1" t="s">
        <v>292068</v>
      </c>
      <c r="I30315" s="1" t="s">
        <v>37</v>
      </c>
      <c r="J30315" s="1" t="s">
        <v>37</v>
      </c>
      <c r="K30315" s="1" t="s">
        <v>292069</v>
      </c>
      <c r="L30315" s="1" t="s">
        <v>292070</v>
      </c>
      <c r="M30315" s="1" t="s">
        <v>292071</v>
      </c>
      <c r="N30315" s="1" t="s">
        <v>292072</v>
      </c>
      <c r="O30315" s="1" t="s">
        <v>292073</v>
      </c>
      <c r="P30315" s="1" t="s">
        <v>292074</v>
      </c>
      <c r="Q30315" s="1" t="s">
        <v>44</v>
      </c>
      <c r="R30315" s="1" t="s">
        <v>292111</v>
      </c>
      <c r="S30315" s="1" t="s">
        <v>292112</v>
      </c>
      <c r="T30315" s="1" t="s">
        <v>292113</v>
      </c>
      <c r="U30315" s="1" t="s">
        <v>292114</v>
      </c>
      <c r="V30315" s="1" t="s">
        <v>292113</v>
      </c>
      <c r="W30315" s="1" t="s">
        <v>292115</v>
      </c>
      <c r="X30315" s="1" t="s">
        <v>44</v>
      </c>
      <c r="Y30315" s="1" t="s">
        <v>131040</v>
      </c>
      <c r="Z30315" s="1" t="s">
        <v>63</v>
      </c>
      <c r="AA30315" s="1" t="s">
        <v>6666</v>
      </c>
      <c r="AB30315" s="1" t="s">
        <v>6666</v>
      </c>
      <c r="AC30315" s="1" t="s">
        <v>55</v>
      </c>
      <c r="AD30315" s="1" t="s">
        <v>24311</v>
      </c>
      <c r="AE30315" s="1" t="s">
        <v>57</v>
      </c>
    </row>
    <row r="30316" spans="1:31" x14ac:dyDescent="0.25">
      <c r="A30316">
        <v>103610</v>
      </c>
      <c r="B30316" s="1" t="s">
        <v>292116</v>
      </c>
      <c r="C30316" s="1" t="s">
        <v>292117</v>
      </c>
      <c r="D30316" s="1" t="s">
        <v>292118</v>
      </c>
      <c r="E30316" s="1" t="s">
        <v>292119</v>
      </c>
      <c r="F30316" s="1" t="s">
        <v>35</v>
      </c>
      <c r="G30316" s="1" t="s">
        <v>36</v>
      </c>
      <c r="H30316" s="1" t="s">
        <v>292119</v>
      </c>
      <c r="I30316" s="1" t="s">
        <v>37</v>
      </c>
      <c r="J30316" s="1" t="s">
        <v>37</v>
      </c>
      <c r="K30316" s="1" t="s">
        <v>292120</v>
      </c>
      <c r="L30316" s="1" t="s">
        <v>292121</v>
      </c>
      <c r="M30316" s="1" t="s">
        <v>292122</v>
      </c>
      <c r="N30316" s="1" t="s">
        <v>292123</v>
      </c>
      <c r="O30316" s="1" t="s">
        <v>292124</v>
      </c>
      <c r="P30316" s="1" t="s">
        <v>292125</v>
      </c>
      <c r="Q30316" s="1" t="s">
        <v>44</v>
      </c>
      <c r="R30316" s="1" t="s">
        <v>292126</v>
      </c>
      <c r="S30316" s="1" t="s">
        <v>292127</v>
      </c>
      <c r="T30316" s="1" t="s">
        <v>292128</v>
      </c>
      <c r="U30316" s="1" t="s">
        <v>292129</v>
      </c>
      <c r="V30316" s="1" t="s">
        <v>292128</v>
      </c>
      <c r="W30316" s="1" t="s">
        <v>292130</v>
      </c>
      <c r="X30316" s="1" t="s">
        <v>44</v>
      </c>
      <c r="Y30316" s="1" t="s">
        <v>54844</v>
      </c>
      <c r="Z30316" s="1" t="s">
        <v>142108</v>
      </c>
      <c r="AA30316" s="1" t="s">
        <v>63</v>
      </c>
      <c r="AB30316" s="1" t="s">
        <v>20015</v>
      </c>
      <c r="AC30316" s="1" t="s">
        <v>12276</v>
      </c>
      <c r="AD30316" s="1" t="s">
        <v>12276</v>
      </c>
      <c r="AE30316" s="1" t="s">
        <v>57</v>
      </c>
    </row>
    <row r="30317" spans="1:31" x14ac:dyDescent="0.25">
      <c r="A30317">
        <v>103612</v>
      </c>
      <c r="B30317" s="1" t="s">
        <v>292131</v>
      </c>
      <c r="C30317" s="1" t="s">
        <v>292117</v>
      </c>
      <c r="D30317" s="1" t="s">
        <v>292132</v>
      </c>
      <c r="E30317" s="1" t="s">
        <v>292119</v>
      </c>
      <c r="F30317" s="1" t="s">
        <v>35</v>
      </c>
      <c r="G30317" s="1" t="s">
        <v>36</v>
      </c>
      <c r="H30317" s="1" t="s">
        <v>292119</v>
      </c>
      <c r="I30317" s="1" t="s">
        <v>37</v>
      </c>
      <c r="J30317" s="1" t="s">
        <v>338</v>
      </c>
      <c r="K30317" s="1" t="s">
        <v>292120</v>
      </c>
      <c r="L30317" s="1" t="s">
        <v>292121</v>
      </c>
      <c r="M30317" s="1" t="s">
        <v>292122</v>
      </c>
      <c r="N30317" s="1" t="s">
        <v>292123</v>
      </c>
      <c r="O30317" s="1" t="s">
        <v>292124</v>
      </c>
      <c r="P30317" s="1" t="s">
        <v>292125</v>
      </c>
      <c r="Q30317" s="1" t="s">
        <v>44</v>
      </c>
      <c r="R30317" s="1" t="s">
        <v>292133</v>
      </c>
      <c r="S30317" s="1" t="s">
        <v>292134</v>
      </c>
      <c r="T30317" s="1" t="s">
        <v>292135</v>
      </c>
      <c r="U30317" s="1" t="s">
        <v>292136</v>
      </c>
      <c r="V30317" s="1" t="s">
        <v>292135</v>
      </c>
      <c r="W30317" s="1" t="s">
        <v>292137</v>
      </c>
      <c r="X30317" s="1" t="s">
        <v>44</v>
      </c>
      <c r="Y30317" s="1" t="s">
        <v>7844</v>
      </c>
      <c r="Z30317" s="1" t="s">
        <v>5944</v>
      </c>
      <c r="AA30317" s="1" t="s">
        <v>63</v>
      </c>
      <c r="AB30317" s="1" t="s">
        <v>7845</v>
      </c>
      <c r="AC30317" s="1" t="s">
        <v>55</v>
      </c>
      <c r="AD30317" s="1" t="s">
        <v>12276</v>
      </c>
      <c r="AE30317" s="1" t="s">
        <v>348</v>
      </c>
    </row>
    <row r="30318" spans="1:31" x14ac:dyDescent="0.25">
      <c r="A30318">
        <v>103614</v>
      </c>
      <c r="B30318" s="1" t="s">
        <v>292138</v>
      </c>
      <c r="C30318" s="1" t="s">
        <v>292117</v>
      </c>
      <c r="D30318" s="1" t="s">
        <v>292139</v>
      </c>
      <c r="E30318" s="1" t="s">
        <v>292119</v>
      </c>
      <c r="F30318" s="1" t="s">
        <v>35</v>
      </c>
      <c r="G30318" s="1" t="s">
        <v>36</v>
      </c>
      <c r="H30318" s="1" t="s">
        <v>292119</v>
      </c>
      <c r="I30318" s="1" t="s">
        <v>37</v>
      </c>
      <c r="J30318" s="1" t="s">
        <v>338</v>
      </c>
      <c r="K30318" s="1" t="s">
        <v>292120</v>
      </c>
      <c r="L30318" s="1" t="s">
        <v>292121</v>
      </c>
      <c r="M30318" s="1" t="s">
        <v>292122</v>
      </c>
      <c r="N30318" s="1" t="s">
        <v>292123</v>
      </c>
      <c r="O30318" s="1" t="s">
        <v>292124</v>
      </c>
      <c r="P30318" s="1" t="s">
        <v>292125</v>
      </c>
      <c r="Q30318" s="1" t="s">
        <v>44</v>
      </c>
      <c r="R30318" s="1" t="s">
        <v>292140</v>
      </c>
      <c r="S30318" s="1" t="s">
        <v>292141</v>
      </c>
      <c r="T30318" s="1" t="s">
        <v>292142</v>
      </c>
      <c r="U30318" s="1" t="s">
        <v>292143</v>
      </c>
      <c r="V30318" s="1" t="s">
        <v>292144</v>
      </c>
      <c r="W30318" s="1" t="s">
        <v>292145</v>
      </c>
      <c r="X30318" s="1" t="s">
        <v>44</v>
      </c>
      <c r="Y30318" s="1" t="s">
        <v>292146</v>
      </c>
      <c r="Z30318" s="1" t="s">
        <v>292147</v>
      </c>
      <c r="AA30318" s="1" t="s">
        <v>71002</v>
      </c>
      <c r="AB30318" s="1" t="s">
        <v>292148</v>
      </c>
      <c r="AC30318" s="1" t="s">
        <v>55</v>
      </c>
      <c r="AD30318" s="1" t="s">
        <v>12276</v>
      </c>
      <c r="AE30318" s="1" t="s">
        <v>348</v>
      </c>
    </row>
    <row r="30319" spans="1:31" x14ac:dyDescent="0.25">
      <c r="A30319">
        <v>103615</v>
      </c>
      <c r="B30319" s="1" t="s">
        <v>292149</v>
      </c>
      <c r="C30319" s="1" t="s">
        <v>292117</v>
      </c>
      <c r="D30319" s="1" t="s">
        <v>292150</v>
      </c>
      <c r="E30319" s="1" t="s">
        <v>292119</v>
      </c>
      <c r="F30319" s="1" t="s">
        <v>35</v>
      </c>
      <c r="G30319" s="1" t="s">
        <v>36</v>
      </c>
      <c r="H30319" s="1" t="s">
        <v>292119</v>
      </c>
      <c r="I30319" s="1" t="s">
        <v>37</v>
      </c>
      <c r="J30319" s="1" t="s">
        <v>37</v>
      </c>
      <c r="K30319" s="1" t="s">
        <v>292120</v>
      </c>
      <c r="L30319" s="1" t="s">
        <v>292121</v>
      </c>
      <c r="M30319" s="1" t="s">
        <v>292122</v>
      </c>
      <c r="N30319" s="1" t="s">
        <v>292123</v>
      </c>
      <c r="O30319" s="1" t="s">
        <v>292124</v>
      </c>
      <c r="P30319" s="1" t="s">
        <v>292125</v>
      </c>
      <c r="Q30319" s="1" t="s">
        <v>44</v>
      </c>
      <c r="R30319" s="1" t="s">
        <v>292151</v>
      </c>
      <c r="S30319" s="1" t="s">
        <v>292152</v>
      </c>
      <c r="T30319" s="1" t="s">
        <v>292153</v>
      </c>
      <c r="U30319" s="1" t="s">
        <v>292154</v>
      </c>
      <c r="V30319" s="1" t="s">
        <v>292153</v>
      </c>
      <c r="W30319" s="1" t="s">
        <v>292155</v>
      </c>
      <c r="X30319" s="1" t="s">
        <v>44</v>
      </c>
      <c r="Y30319" s="1" t="s">
        <v>61400</v>
      </c>
      <c r="Z30319" s="1" t="s">
        <v>1126</v>
      </c>
      <c r="AA30319" s="1" t="s">
        <v>63</v>
      </c>
      <c r="AB30319" s="1" t="s">
        <v>292156</v>
      </c>
      <c r="AC30319" s="1" t="s">
        <v>55</v>
      </c>
      <c r="AD30319" s="1" t="s">
        <v>12276</v>
      </c>
      <c r="AE30319" s="1" t="s">
        <v>57</v>
      </c>
    </row>
    <row r="30320" spans="1:31" x14ac:dyDescent="0.25">
      <c r="A30320">
        <v>103616</v>
      </c>
      <c r="B30320" s="1" t="s">
        <v>292157</v>
      </c>
      <c r="C30320" s="1" t="s">
        <v>292117</v>
      </c>
      <c r="D30320" s="1" t="s">
        <v>292158</v>
      </c>
      <c r="E30320" s="1" t="s">
        <v>292119</v>
      </c>
      <c r="F30320" s="1" t="s">
        <v>35</v>
      </c>
      <c r="G30320" s="1" t="s">
        <v>36</v>
      </c>
      <c r="H30320" s="1" t="s">
        <v>292119</v>
      </c>
      <c r="I30320" s="1" t="s">
        <v>37</v>
      </c>
      <c r="J30320" s="1" t="s">
        <v>112</v>
      </c>
      <c r="K30320" s="1" t="s">
        <v>292120</v>
      </c>
      <c r="L30320" s="1" t="s">
        <v>292121</v>
      </c>
      <c r="M30320" s="1" t="s">
        <v>292122</v>
      </c>
      <c r="N30320" s="1" t="s">
        <v>292123</v>
      </c>
      <c r="O30320" s="1" t="s">
        <v>292124</v>
      </c>
      <c r="P30320" s="1" t="s">
        <v>292125</v>
      </c>
      <c r="Q30320" s="1" t="s">
        <v>44</v>
      </c>
      <c r="R30320" s="1" t="s">
        <v>292159</v>
      </c>
      <c r="S30320" s="1" t="s">
        <v>292160</v>
      </c>
      <c r="T30320" s="1" t="s">
        <v>292161</v>
      </c>
      <c r="U30320" s="1" t="s">
        <v>292162</v>
      </c>
      <c r="V30320" s="1" t="s">
        <v>292161</v>
      </c>
      <c r="W30320" s="1" t="s">
        <v>292163</v>
      </c>
      <c r="X30320" s="1" t="s">
        <v>44</v>
      </c>
      <c r="Y30320" s="1" t="s">
        <v>18611</v>
      </c>
      <c r="Z30320" s="1" t="s">
        <v>99048</v>
      </c>
      <c r="AA30320" s="1" t="s">
        <v>4310</v>
      </c>
      <c r="AB30320" s="1" t="s">
        <v>9983</v>
      </c>
      <c r="AC30320" s="1" t="s">
        <v>55</v>
      </c>
      <c r="AD30320" s="1" t="s">
        <v>12276</v>
      </c>
      <c r="AE30320" s="1" t="s">
        <v>44</v>
      </c>
    </row>
    <row r="30321" spans="1:31" x14ac:dyDescent="0.25">
      <c r="A30321">
        <v>103618</v>
      </c>
      <c r="B30321" s="1" t="s">
        <v>292164</v>
      </c>
      <c r="C30321" s="1" t="s">
        <v>292117</v>
      </c>
      <c r="D30321" s="1" t="s">
        <v>292165</v>
      </c>
      <c r="E30321" s="1" t="s">
        <v>292119</v>
      </c>
      <c r="F30321" s="1" t="s">
        <v>35</v>
      </c>
      <c r="G30321" s="1" t="s">
        <v>36</v>
      </c>
      <c r="H30321" s="1" t="s">
        <v>292119</v>
      </c>
      <c r="I30321" s="1" t="s">
        <v>37</v>
      </c>
      <c r="J30321" s="1" t="s">
        <v>338</v>
      </c>
      <c r="K30321" s="1" t="s">
        <v>292120</v>
      </c>
      <c r="L30321" s="1" t="s">
        <v>292121</v>
      </c>
      <c r="M30321" s="1" t="s">
        <v>292122</v>
      </c>
      <c r="N30321" s="1" t="s">
        <v>292123</v>
      </c>
      <c r="O30321" s="1" t="s">
        <v>292124</v>
      </c>
      <c r="P30321" s="1" t="s">
        <v>292125</v>
      </c>
      <c r="Q30321" s="1" t="s">
        <v>44</v>
      </c>
      <c r="R30321" s="1" t="s">
        <v>292166</v>
      </c>
      <c r="S30321" s="1" t="s">
        <v>292167</v>
      </c>
      <c r="T30321" s="1" t="s">
        <v>292168</v>
      </c>
      <c r="U30321" s="1" t="s">
        <v>292169</v>
      </c>
      <c r="V30321" s="1" t="s">
        <v>292170</v>
      </c>
      <c r="W30321" s="1" t="s">
        <v>292171</v>
      </c>
      <c r="X30321" s="1" t="s">
        <v>44</v>
      </c>
      <c r="Y30321" s="1" t="s">
        <v>77329</v>
      </c>
      <c r="Z30321" s="1" t="s">
        <v>12437</v>
      </c>
      <c r="AA30321" s="1" t="s">
        <v>292172</v>
      </c>
      <c r="AB30321" s="1" t="s">
        <v>182045</v>
      </c>
      <c r="AC30321" s="1" t="s">
        <v>168160</v>
      </c>
      <c r="AD30321" s="1" t="s">
        <v>12276</v>
      </c>
      <c r="AE30321" s="1" t="s">
        <v>348</v>
      </c>
    </row>
    <row r="30322" spans="1:31" x14ac:dyDescent="0.25">
      <c r="A30322">
        <v>103619</v>
      </c>
      <c r="B30322" s="1" t="s">
        <v>292173</v>
      </c>
      <c r="C30322" s="1" t="s">
        <v>292117</v>
      </c>
      <c r="D30322" s="1" t="s">
        <v>292174</v>
      </c>
      <c r="E30322" s="1" t="s">
        <v>292119</v>
      </c>
      <c r="F30322" s="1" t="s">
        <v>35</v>
      </c>
      <c r="G30322" s="1" t="s">
        <v>36</v>
      </c>
      <c r="H30322" s="1" t="s">
        <v>292119</v>
      </c>
      <c r="I30322" s="1" t="s">
        <v>37</v>
      </c>
      <c r="J30322" s="1" t="s">
        <v>37</v>
      </c>
      <c r="K30322" s="1" t="s">
        <v>292120</v>
      </c>
      <c r="L30322" s="1" t="s">
        <v>292121</v>
      </c>
      <c r="M30322" s="1" t="s">
        <v>292122</v>
      </c>
      <c r="N30322" s="1" t="s">
        <v>292123</v>
      </c>
      <c r="O30322" s="1" t="s">
        <v>292124</v>
      </c>
      <c r="P30322" s="1" t="s">
        <v>292125</v>
      </c>
      <c r="Q30322" s="1" t="s">
        <v>44</v>
      </c>
      <c r="R30322" s="1" t="s">
        <v>292175</v>
      </c>
      <c r="S30322" s="1" t="s">
        <v>292176</v>
      </c>
      <c r="T30322" s="1" t="s">
        <v>292177</v>
      </c>
      <c r="U30322" s="1" t="s">
        <v>292178</v>
      </c>
      <c r="V30322" s="1" t="s">
        <v>292179</v>
      </c>
      <c r="W30322" s="1" t="s">
        <v>292180</v>
      </c>
      <c r="X30322" s="1" t="s">
        <v>44</v>
      </c>
      <c r="Y30322" s="1" t="s">
        <v>16415</v>
      </c>
      <c r="Z30322" s="1" t="s">
        <v>21042</v>
      </c>
      <c r="AA30322" s="1" t="s">
        <v>63</v>
      </c>
      <c r="AB30322" s="1" t="s">
        <v>112880</v>
      </c>
      <c r="AC30322" s="1" t="s">
        <v>55</v>
      </c>
      <c r="AD30322" s="1" t="s">
        <v>12276</v>
      </c>
      <c r="AE30322" s="1" t="s">
        <v>57</v>
      </c>
    </row>
    <row r="30323" spans="1:31" x14ac:dyDescent="0.25">
      <c r="A30323">
        <v>103622</v>
      </c>
      <c r="B30323" s="1" t="s">
        <v>292181</v>
      </c>
      <c r="C30323" s="1" t="s">
        <v>292117</v>
      </c>
      <c r="D30323" s="1" t="s">
        <v>292182</v>
      </c>
      <c r="E30323" s="1" t="s">
        <v>292119</v>
      </c>
      <c r="F30323" s="1" t="s">
        <v>35</v>
      </c>
      <c r="G30323" s="1" t="s">
        <v>36</v>
      </c>
      <c r="H30323" s="1" t="s">
        <v>292119</v>
      </c>
      <c r="I30323" s="1" t="s">
        <v>37</v>
      </c>
      <c r="J30323" s="1" t="s">
        <v>112</v>
      </c>
      <c r="K30323" s="1" t="s">
        <v>292120</v>
      </c>
      <c r="L30323" s="1" t="s">
        <v>292121</v>
      </c>
      <c r="M30323" s="1" t="s">
        <v>292122</v>
      </c>
      <c r="N30323" s="1" t="s">
        <v>292123</v>
      </c>
      <c r="O30323" s="1" t="s">
        <v>292124</v>
      </c>
      <c r="P30323" s="1" t="s">
        <v>292125</v>
      </c>
      <c r="Q30323" s="1" t="s">
        <v>44</v>
      </c>
      <c r="R30323" s="1" t="s">
        <v>292183</v>
      </c>
      <c r="S30323" s="1" t="s">
        <v>292184</v>
      </c>
      <c r="T30323" s="1" t="s">
        <v>292185</v>
      </c>
      <c r="U30323" s="1" t="s">
        <v>292186</v>
      </c>
      <c r="V30323" s="1" t="s">
        <v>292185</v>
      </c>
      <c r="W30323" s="1" t="s">
        <v>292187</v>
      </c>
      <c r="X30323" s="1" t="s">
        <v>44</v>
      </c>
      <c r="Y30323" s="1" t="s">
        <v>65053</v>
      </c>
      <c r="Z30323" s="1" t="s">
        <v>22830</v>
      </c>
      <c r="AA30323" s="1" t="s">
        <v>63</v>
      </c>
      <c r="AB30323" s="1" t="s">
        <v>65054</v>
      </c>
      <c r="AC30323" s="1" t="s">
        <v>55</v>
      </c>
      <c r="AD30323" s="1" t="s">
        <v>12276</v>
      </c>
      <c r="AE30323" s="1" t="s">
        <v>44</v>
      </c>
    </row>
    <row r="30324" spans="1:31" x14ac:dyDescent="0.25">
      <c r="A30324">
        <v>72906</v>
      </c>
      <c r="B30324" s="1" t="s">
        <v>292188</v>
      </c>
      <c r="C30324" s="1" t="s">
        <v>292189</v>
      </c>
      <c r="D30324" s="1" t="s">
        <v>292190</v>
      </c>
      <c r="E30324" s="1" t="s">
        <v>292191</v>
      </c>
      <c r="F30324" s="1" t="s">
        <v>35</v>
      </c>
      <c r="G30324" s="1" t="s">
        <v>36</v>
      </c>
      <c r="H30324" s="1" t="s">
        <v>292191</v>
      </c>
      <c r="I30324" s="1" t="s">
        <v>37</v>
      </c>
      <c r="J30324" s="1" t="s">
        <v>37</v>
      </c>
      <c r="K30324" s="1" t="s">
        <v>292192</v>
      </c>
      <c r="L30324" s="1" t="s">
        <v>292193</v>
      </c>
      <c r="M30324" s="1" t="s">
        <v>292194</v>
      </c>
      <c r="N30324" s="1" t="s">
        <v>292195</v>
      </c>
      <c r="O30324" s="1" t="s">
        <v>292196</v>
      </c>
      <c r="P30324" s="1" t="s">
        <v>292197</v>
      </c>
      <c r="Q30324" s="1" t="s">
        <v>44</v>
      </c>
      <c r="R30324" s="1" t="s">
        <v>292198</v>
      </c>
      <c r="S30324" s="1" t="s">
        <v>292199</v>
      </c>
      <c r="T30324" s="1" t="s">
        <v>292200</v>
      </c>
      <c r="U30324" s="1" t="s">
        <v>292201</v>
      </c>
      <c r="V30324" s="1" t="s">
        <v>292200</v>
      </c>
      <c r="W30324" s="1" t="s">
        <v>292202</v>
      </c>
      <c r="X30324" s="1" t="s">
        <v>44</v>
      </c>
      <c r="Y30324" s="1" t="s">
        <v>30289</v>
      </c>
      <c r="Z30324" s="1" t="s">
        <v>9234</v>
      </c>
      <c r="AA30324" s="1" t="s">
        <v>63</v>
      </c>
      <c r="AB30324" s="1" t="s">
        <v>150466</v>
      </c>
      <c r="AC30324" s="1" t="s">
        <v>55</v>
      </c>
      <c r="AD30324" s="1" t="s">
        <v>166481</v>
      </c>
      <c r="AE30324" s="1" t="s">
        <v>57</v>
      </c>
    </row>
    <row r="30325" spans="1:31" x14ac:dyDescent="0.25">
      <c r="A30325">
        <v>72907</v>
      </c>
      <c r="B30325" s="1" t="s">
        <v>292203</v>
      </c>
      <c r="C30325" s="1" t="s">
        <v>292189</v>
      </c>
      <c r="D30325" s="1" t="s">
        <v>292204</v>
      </c>
      <c r="E30325" s="1" t="s">
        <v>292191</v>
      </c>
      <c r="F30325" s="1" t="s">
        <v>35</v>
      </c>
      <c r="G30325" s="1" t="s">
        <v>36</v>
      </c>
      <c r="H30325" s="1" t="s">
        <v>292191</v>
      </c>
      <c r="I30325" s="1" t="s">
        <v>37</v>
      </c>
      <c r="J30325" s="1" t="s">
        <v>37</v>
      </c>
      <c r="K30325" s="1" t="s">
        <v>292192</v>
      </c>
      <c r="L30325" s="1" t="s">
        <v>292193</v>
      </c>
      <c r="M30325" s="1" t="s">
        <v>292194</v>
      </c>
      <c r="N30325" s="1" t="s">
        <v>292195</v>
      </c>
      <c r="O30325" s="1" t="s">
        <v>292196</v>
      </c>
      <c r="P30325" s="1" t="s">
        <v>292197</v>
      </c>
      <c r="Q30325" s="1" t="s">
        <v>44</v>
      </c>
      <c r="R30325" s="1" t="s">
        <v>292205</v>
      </c>
      <c r="S30325" s="1" t="s">
        <v>292206</v>
      </c>
      <c r="T30325" s="1" t="s">
        <v>292207</v>
      </c>
      <c r="U30325" s="1" t="s">
        <v>292208</v>
      </c>
      <c r="V30325" s="1" t="s">
        <v>292207</v>
      </c>
      <c r="W30325" s="1" t="s">
        <v>292209</v>
      </c>
      <c r="X30325" s="1" t="s">
        <v>44</v>
      </c>
      <c r="Y30325" s="1" t="s">
        <v>33684</v>
      </c>
      <c r="Z30325" s="1" t="s">
        <v>197068</v>
      </c>
      <c r="AA30325" s="1" t="s">
        <v>23785</v>
      </c>
      <c r="AB30325" s="1" t="s">
        <v>292210</v>
      </c>
      <c r="AC30325" s="1" t="s">
        <v>166481</v>
      </c>
      <c r="AD30325" s="1" t="s">
        <v>166481</v>
      </c>
      <c r="AE30325" s="1" t="s">
        <v>57</v>
      </c>
    </row>
    <row r="30326" spans="1:31" x14ac:dyDescent="0.25">
      <c r="A30326">
        <v>72908</v>
      </c>
      <c r="B30326" s="1" t="s">
        <v>292211</v>
      </c>
      <c r="C30326" s="1" t="s">
        <v>292189</v>
      </c>
      <c r="D30326" s="1" t="s">
        <v>292212</v>
      </c>
      <c r="E30326" s="1" t="s">
        <v>292191</v>
      </c>
      <c r="F30326" s="1" t="s">
        <v>35</v>
      </c>
      <c r="G30326" s="1" t="s">
        <v>36</v>
      </c>
      <c r="H30326" s="1" t="s">
        <v>292191</v>
      </c>
      <c r="I30326" s="1" t="s">
        <v>37</v>
      </c>
      <c r="J30326" s="1" t="s">
        <v>37</v>
      </c>
      <c r="K30326" s="1" t="s">
        <v>292192</v>
      </c>
      <c r="L30326" s="1" t="s">
        <v>292193</v>
      </c>
      <c r="M30326" s="1" t="s">
        <v>292194</v>
      </c>
      <c r="N30326" s="1" t="s">
        <v>292195</v>
      </c>
      <c r="O30326" s="1" t="s">
        <v>292196</v>
      </c>
      <c r="P30326" s="1" t="s">
        <v>292197</v>
      </c>
      <c r="Q30326" s="1" t="s">
        <v>44</v>
      </c>
      <c r="R30326" s="1" t="s">
        <v>292213</v>
      </c>
      <c r="S30326" s="1" t="s">
        <v>292214</v>
      </c>
      <c r="T30326" s="1" t="s">
        <v>292215</v>
      </c>
      <c r="U30326" s="1" t="s">
        <v>292216</v>
      </c>
      <c r="V30326" s="1" t="s">
        <v>292217</v>
      </c>
      <c r="W30326" s="1" t="s">
        <v>292218</v>
      </c>
      <c r="X30326" s="1" t="s">
        <v>44</v>
      </c>
      <c r="Y30326" s="1" t="s">
        <v>252207</v>
      </c>
      <c r="Z30326" s="1" t="s">
        <v>292219</v>
      </c>
      <c r="AA30326" s="1" t="s">
        <v>45222</v>
      </c>
      <c r="AB30326" s="1" t="s">
        <v>35300</v>
      </c>
      <c r="AC30326" s="1" t="s">
        <v>55</v>
      </c>
      <c r="AD30326" s="1" t="s">
        <v>166481</v>
      </c>
      <c r="AE30326" s="1" t="s">
        <v>57</v>
      </c>
    </row>
    <row r="30327" spans="1:31" x14ac:dyDescent="0.25">
      <c r="A30327">
        <v>72909</v>
      </c>
      <c r="B30327" s="1" t="s">
        <v>292220</v>
      </c>
      <c r="C30327" s="1" t="s">
        <v>292189</v>
      </c>
      <c r="D30327" s="1" t="s">
        <v>292221</v>
      </c>
      <c r="E30327" s="1" t="s">
        <v>292191</v>
      </c>
      <c r="F30327" s="1" t="s">
        <v>35</v>
      </c>
      <c r="G30327" s="1" t="s">
        <v>36</v>
      </c>
      <c r="H30327" s="1" t="s">
        <v>292191</v>
      </c>
      <c r="I30327" s="1" t="s">
        <v>37</v>
      </c>
      <c r="J30327" s="1" t="s">
        <v>37</v>
      </c>
      <c r="K30327" s="1" t="s">
        <v>292192</v>
      </c>
      <c r="L30327" s="1" t="s">
        <v>292193</v>
      </c>
      <c r="M30327" s="1" t="s">
        <v>292194</v>
      </c>
      <c r="N30327" s="1" t="s">
        <v>292195</v>
      </c>
      <c r="O30327" s="1" t="s">
        <v>292196</v>
      </c>
      <c r="P30327" s="1" t="s">
        <v>292197</v>
      </c>
      <c r="Q30327" s="1" t="s">
        <v>44</v>
      </c>
      <c r="R30327" s="1" t="s">
        <v>292222</v>
      </c>
      <c r="S30327" s="1" t="s">
        <v>292223</v>
      </c>
      <c r="T30327" s="1" t="s">
        <v>292224</v>
      </c>
      <c r="U30327" s="1" t="s">
        <v>292225</v>
      </c>
      <c r="V30327" s="1" t="s">
        <v>292224</v>
      </c>
      <c r="W30327" s="1" t="s">
        <v>292226</v>
      </c>
      <c r="X30327" s="1" t="s">
        <v>44</v>
      </c>
      <c r="Y30327" s="1" t="s">
        <v>292227</v>
      </c>
      <c r="Z30327" s="1" t="s">
        <v>292228</v>
      </c>
      <c r="AA30327" s="1" t="s">
        <v>37929</v>
      </c>
      <c r="AB30327" s="1" t="s">
        <v>12906</v>
      </c>
      <c r="AC30327" s="1" t="s">
        <v>55</v>
      </c>
      <c r="AD30327" s="1" t="s">
        <v>166481</v>
      </c>
      <c r="AE30327" s="1" t="s">
        <v>57</v>
      </c>
    </row>
    <row r="30328" spans="1:31" x14ac:dyDescent="0.25">
      <c r="A30328">
        <v>72910</v>
      </c>
      <c r="B30328" s="1" t="s">
        <v>292229</v>
      </c>
      <c r="C30328" s="1" t="s">
        <v>292189</v>
      </c>
      <c r="D30328" s="1" t="s">
        <v>292230</v>
      </c>
      <c r="E30328" s="1" t="s">
        <v>292191</v>
      </c>
      <c r="F30328" s="1" t="s">
        <v>35</v>
      </c>
      <c r="G30328" s="1" t="s">
        <v>36</v>
      </c>
      <c r="H30328" s="1" t="s">
        <v>292191</v>
      </c>
      <c r="I30328" s="1" t="s">
        <v>37</v>
      </c>
      <c r="J30328" s="1" t="s">
        <v>37</v>
      </c>
      <c r="K30328" s="1" t="s">
        <v>292192</v>
      </c>
      <c r="L30328" s="1" t="s">
        <v>292193</v>
      </c>
      <c r="M30328" s="1" t="s">
        <v>292194</v>
      </c>
      <c r="N30328" s="1" t="s">
        <v>292195</v>
      </c>
      <c r="O30328" s="1" t="s">
        <v>292196</v>
      </c>
      <c r="P30328" s="1" t="s">
        <v>292197</v>
      </c>
      <c r="Q30328" s="1" t="s">
        <v>44</v>
      </c>
      <c r="R30328" s="1" t="s">
        <v>292231</v>
      </c>
      <c r="S30328" s="1" t="s">
        <v>292232</v>
      </c>
      <c r="T30328" s="1" t="s">
        <v>292233</v>
      </c>
      <c r="U30328" s="1" t="s">
        <v>292234</v>
      </c>
      <c r="V30328" s="1" t="s">
        <v>292235</v>
      </c>
      <c r="W30328" s="1" t="s">
        <v>292236</v>
      </c>
      <c r="X30328" s="1" t="s">
        <v>44</v>
      </c>
      <c r="Y30328" s="1" t="s">
        <v>292237</v>
      </c>
      <c r="Z30328" s="1" t="s">
        <v>8129</v>
      </c>
      <c r="AA30328" s="1" t="s">
        <v>26666</v>
      </c>
      <c r="AB30328" s="1" t="s">
        <v>292238</v>
      </c>
      <c r="AC30328" s="1" t="s">
        <v>55</v>
      </c>
      <c r="AD30328" s="1" t="s">
        <v>166481</v>
      </c>
      <c r="AE30328" s="1" t="s">
        <v>57</v>
      </c>
    </row>
    <row r="30329" spans="1:31" x14ac:dyDescent="0.25">
      <c r="A30329">
        <v>104272</v>
      </c>
      <c r="B30329" s="1" t="s">
        <v>292239</v>
      </c>
      <c r="C30329" s="1" t="s">
        <v>292240</v>
      </c>
      <c r="D30329" s="1" t="s">
        <v>292241</v>
      </c>
      <c r="E30329" s="1" t="s">
        <v>292242</v>
      </c>
      <c r="F30329" s="1" t="s">
        <v>35</v>
      </c>
      <c r="G30329" s="1" t="s">
        <v>36</v>
      </c>
      <c r="H30329" s="1" t="s">
        <v>292242</v>
      </c>
      <c r="I30329" s="1" t="s">
        <v>37</v>
      </c>
      <c r="J30329" s="1" t="s">
        <v>37</v>
      </c>
      <c r="K30329" s="1" t="s">
        <v>292243</v>
      </c>
      <c r="L30329" s="1" t="s">
        <v>292244</v>
      </c>
      <c r="M30329" s="1" t="s">
        <v>292245</v>
      </c>
      <c r="N30329" s="1" t="s">
        <v>292246</v>
      </c>
      <c r="O30329" s="1" t="s">
        <v>292247</v>
      </c>
      <c r="P30329" s="1" t="s">
        <v>292248</v>
      </c>
      <c r="Q30329" s="1" t="s">
        <v>44</v>
      </c>
      <c r="R30329" s="1" t="s">
        <v>292249</v>
      </c>
      <c r="S30329" s="1" t="s">
        <v>292250</v>
      </c>
      <c r="T30329" s="1" t="s">
        <v>292251</v>
      </c>
      <c r="U30329" s="1" t="s">
        <v>292252</v>
      </c>
      <c r="V30329" s="1" t="s">
        <v>292253</v>
      </c>
      <c r="W30329" s="1" t="s">
        <v>292254</v>
      </c>
      <c r="X30329" s="1" t="s">
        <v>44</v>
      </c>
      <c r="Y30329" s="1" t="s">
        <v>71514</v>
      </c>
      <c r="Z30329" s="1" t="s">
        <v>48468</v>
      </c>
      <c r="AA30329" s="1" t="s">
        <v>278782</v>
      </c>
      <c r="AB30329" s="1" t="s">
        <v>241354</v>
      </c>
      <c r="AC30329" s="1" t="s">
        <v>55</v>
      </c>
      <c r="AD30329" s="1" t="s">
        <v>1368</v>
      </c>
      <c r="AE30329" s="1" t="s">
        <v>57</v>
      </c>
    </row>
    <row r="30330" spans="1:31" x14ac:dyDescent="0.25">
      <c r="A30330">
        <v>104274</v>
      </c>
      <c r="B30330" s="1" t="s">
        <v>292255</v>
      </c>
      <c r="C30330" s="1" t="s">
        <v>292240</v>
      </c>
      <c r="D30330" s="1" t="s">
        <v>292256</v>
      </c>
      <c r="E30330" s="1" t="s">
        <v>292242</v>
      </c>
      <c r="F30330" s="1" t="s">
        <v>35</v>
      </c>
      <c r="G30330" s="1" t="s">
        <v>36</v>
      </c>
      <c r="H30330" s="1" t="s">
        <v>292242</v>
      </c>
      <c r="I30330" s="1" t="s">
        <v>37</v>
      </c>
      <c r="J30330" s="1" t="s">
        <v>37</v>
      </c>
      <c r="K30330" s="1" t="s">
        <v>292243</v>
      </c>
      <c r="L30330" s="1" t="s">
        <v>292244</v>
      </c>
      <c r="M30330" s="1" t="s">
        <v>292245</v>
      </c>
      <c r="N30330" s="1" t="s">
        <v>292246</v>
      </c>
      <c r="O30330" s="1" t="s">
        <v>292247</v>
      </c>
      <c r="P30330" s="1" t="s">
        <v>292248</v>
      </c>
      <c r="Q30330" s="1" t="s">
        <v>44</v>
      </c>
      <c r="R30330" s="1" t="s">
        <v>292257</v>
      </c>
      <c r="S30330" s="1" t="s">
        <v>292258</v>
      </c>
      <c r="T30330" s="1" t="s">
        <v>292259</v>
      </c>
      <c r="U30330" s="1" t="s">
        <v>292260</v>
      </c>
      <c r="V30330" s="1" t="s">
        <v>292261</v>
      </c>
      <c r="W30330" s="1" t="s">
        <v>292262</v>
      </c>
      <c r="X30330" s="1" t="s">
        <v>44</v>
      </c>
      <c r="Y30330" s="1" t="s">
        <v>292263</v>
      </c>
      <c r="Z30330" s="1" t="s">
        <v>52367</v>
      </c>
      <c r="AA30330" s="1" t="s">
        <v>65376</v>
      </c>
      <c r="AB30330" s="1" t="s">
        <v>37166</v>
      </c>
      <c r="AC30330" s="1" t="s">
        <v>55</v>
      </c>
      <c r="AD30330" s="1" t="s">
        <v>1368</v>
      </c>
      <c r="AE30330" s="1" t="s">
        <v>57</v>
      </c>
    </row>
    <row r="30331" spans="1:31" x14ac:dyDescent="0.25">
      <c r="A30331">
        <v>104276</v>
      </c>
      <c r="B30331" s="1" t="s">
        <v>292264</v>
      </c>
      <c r="C30331" s="1" t="s">
        <v>292240</v>
      </c>
      <c r="D30331" s="1" t="s">
        <v>292265</v>
      </c>
      <c r="E30331" s="1" t="s">
        <v>292242</v>
      </c>
      <c r="F30331" s="1" t="s">
        <v>35</v>
      </c>
      <c r="G30331" s="1" t="s">
        <v>36</v>
      </c>
      <c r="H30331" s="1" t="s">
        <v>292242</v>
      </c>
      <c r="I30331" s="1" t="s">
        <v>37</v>
      </c>
      <c r="J30331" s="1" t="s">
        <v>37</v>
      </c>
      <c r="K30331" s="1" t="s">
        <v>292243</v>
      </c>
      <c r="L30331" s="1" t="s">
        <v>292244</v>
      </c>
      <c r="M30331" s="1" t="s">
        <v>292245</v>
      </c>
      <c r="N30331" s="1" t="s">
        <v>292246</v>
      </c>
      <c r="O30331" s="1" t="s">
        <v>292247</v>
      </c>
      <c r="P30331" s="1" t="s">
        <v>292248</v>
      </c>
      <c r="Q30331" s="1" t="s">
        <v>44</v>
      </c>
      <c r="R30331" s="1" t="s">
        <v>292266</v>
      </c>
      <c r="S30331" s="1" t="s">
        <v>292267</v>
      </c>
      <c r="T30331" s="1" t="s">
        <v>292268</v>
      </c>
      <c r="U30331" s="1" t="s">
        <v>292269</v>
      </c>
      <c r="V30331" s="1" t="s">
        <v>292270</v>
      </c>
      <c r="W30331" s="1" t="s">
        <v>292271</v>
      </c>
      <c r="X30331" s="1" t="s">
        <v>44</v>
      </c>
      <c r="Y30331" s="1" t="s">
        <v>33712</v>
      </c>
      <c r="Z30331" s="1" t="s">
        <v>2594</v>
      </c>
      <c r="AA30331" s="1" t="s">
        <v>63</v>
      </c>
      <c r="AB30331" s="1" t="s">
        <v>68295</v>
      </c>
      <c r="AC30331" s="1" t="s">
        <v>55</v>
      </c>
      <c r="AD30331" s="1" t="s">
        <v>1368</v>
      </c>
      <c r="AE30331" s="1" t="s">
        <v>57</v>
      </c>
    </row>
    <row r="30332" spans="1:31" x14ac:dyDescent="0.25">
      <c r="A30332">
        <v>104277</v>
      </c>
      <c r="B30332" s="1" t="s">
        <v>292272</v>
      </c>
      <c r="C30332" s="1" t="s">
        <v>292240</v>
      </c>
      <c r="D30332" s="1" t="s">
        <v>292273</v>
      </c>
      <c r="E30332" s="1" t="s">
        <v>292242</v>
      </c>
      <c r="F30332" s="1" t="s">
        <v>35</v>
      </c>
      <c r="G30332" s="1" t="s">
        <v>36</v>
      </c>
      <c r="H30332" s="1" t="s">
        <v>292242</v>
      </c>
      <c r="I30332" s="1" t="s">
        <v>37</v>
      </c>
      <c r="J30332" s="1" t="s">
        <v>37</v>
      </c>
      <c r="K30332" s="1" t="s">
        <v>292243</v>
      </c>
      <c r="L30332" s="1" t="s">
        <v>292244</v>
      </c>
      <c r="M30332" s="1" t="s">
        <v>292245</v>
      </c>
      <c r="N30332" s="1" t="s">
        <v>292246</v>
      </c>
      <c r="O30332" s="1" t="s">
        <v>292247</v>
      </c>
      <c r="P30332" s="1" t="s">
        <v>292248</v>
      </c>
      <c r="Q30332" s="1" t="s">
        <v>44</v>
      </c>
      <c r="R30332" s="1" t="s">
        <v>292274</v>
      </c>
      <c r="S30332" s="1" t="s">
        <v>292275</v>
      </c>
      <c r="T30332" s="1" t="s">
        <v>292276</v>
      </c>
      <c r="U30332" s="1" t="s">
        <v>292277</v>
      </c>
      <c r="V30332" s="1" t="s">
        <v>292278</v>
      </c>
      <c r="W30332" s="1" t="s">
        <v>292279</v>
      </c>
      <c r="X30332" s="1" t="s">
        <v>44</v>
      </c>
      <c r="Y30332" s="1" t="s">
        <v>48468</v>
      </c>
      <c r="Z30332" s="1" t="s">
        <v>1888</v>
      </c>
      <c r="AA30332" s="1" t="s">
        <v>148468</v>
      </c>
      <c r="AB30332" s="1" t="s">
        <v>292280</v>
      </c>
      <c r="AC30332" s="1" t="s">
        <v>55</v>
      </c>
      <c r="AD30332" s="1" t="s">
        <v>1368</v>
      </c>
      <c r="AE30332" s="1" t="s">
        <v>57</v>
      </c>
    </row>
    <row r="30333" spans="1:31" x14ac:dyDescent="0.25">
      <c r="A30333">
        <v>104279</v>
      </c>
      <c r="B30333" s="1" t="s">
        <v>292281</v>
      </c>
      <c r="C30333" s="1" t="s">
        <v>292240</v>
      </c>
      <c r="D30333" s="1" t="s">
        <v>292282</v>
      </c>
      <c r="E30333" s="1" t="s">
        <v>292242</v>
      </c>
      <c r="F30333" s="1" t="s">
        <v>35</v>
      </c>
      <c r="G30333" s="1" t="s">
        <v>36</v>
      </c>
      <c r="H30333" s="1" t="s">
        <v>292242</v>
      </c>
      <c r="I30333" s="1" t="s">
        <v>37</v>
      </c>
      <c r="J30333" s="1" t="s">
        <v>4913</v>
      </c>
      <c r="K30333" s="1" t="s">
        <v>292243</v>
      </c>
      <c r="L30333" s="1" t="s">
        <v>292244</v>
      </c>
      <c r="M30333" s="1" t="s">
        <v>292245</v>
      </c>
      <c r="N30333" s="1" t="s">
        <v>292246</v>
      </c>
      <c r="O30333" s="1" t="s">
        <v>292247</v>
      </c>
      <c r="P30333" s="1" t="s">
        <v>292248</v>
      </c>
      <c r="Q30333" s="1" t="s">
        <v>44</v>
      </c>
      <c r="R30333" s="1" t="s">
        <v>292283</v>
      </c>
      <c r="S30333" s="1" t="s">
        <v>292284</v>
      </c>
      <c r="T30333" s="1" t="s">
        <v>292285</v>
      </c>
      <c r="U30333" s="1" t="s">
        <v>292286</v>
      </c>
      <c r="V30333" s="1" t="s">
        <v>292287</v>
      </c>
      <c r="W30333" s="1" t="s">
        <v>292288</v>
      </c>
      <c r="X30333" s="1" t="s">
        <v>44</v>
      </c>
      <c r="Y30333" s="1" t="s">
        <v>268366</v>
      </c>
      <c r="Z30333" s="1" t="s">
        <v>137016</v>
      </c>
      <c r="AA30333" s="1" t="s">
        <v>154454</v>
      </c>
      <c r="AB30333" s="1" t="s">
        <v>292289</v>
      </c>
      <c r="AC30333" s="1" t="s">
        <v>55</v>
      </c>
      <c r="AD30333" s="1" t="s">
        <v>1368</v>
      </c>
      <c r="AE30333" s="1" t="s">
        <v>57</v>
      </c>
    </row>
    <row r="30334" spans="1:31" x14ac:dyDescent="0.25">
      <c r="A30334">
        <v>104280</v>
      </c>
      <c r="B30334" s="1" t="s">
        <v>292290</v>
      </c>
      <c r="C30334" s="1" t="s">
        <v>292240</v>
      </c>
      <c r="D30334" s="1" t="s">
        <v>292291</v>
      </c>
      <c r="E30334" s="1" t="s">
        <v>292242</v>
      </c>
      <c r="F30334" s="1" t="s">
        <v>35</v>
      </c>
      <c r="G30334" s="1" t="s">
        <v>36</v>
      </c>
      <c r="H30334" s="1" t="s">
        <v>292242</v>
      </c>
      <c r="I30334" s="1" t="s">
        <v>37</v>
      </c>
      <c r="J30334" s="1" t="s">
        <v>37</v>
      </c>
      <c r="K30334" s="1" t="s">
        <v>292243</v>
      </c>
      <c r="L30334" s="1" t="s">
        <v>292244</v>
      </c>
      <c r="M30334" s="1" t="s">
        <v>292245</v>
      </c>
      <c r="N30334" s="1" t="s">
        <v>292246</v>
      </c>
      <c r="O30334" s="1" t="s">
        <v>292247</v>
      </c>
      <c r="P30334" s="1" t="s">
        <v>292248</v>
      </c>
      <c r="Q30334" s="1" t="s">
        <v>44</v>
      </c>
      <c r="R30334" s="1" t="s">
        <v>292292</v>
      </c>
      <c r="S30334" s="1" t="s">
        <v>292293</v>
      </c>
      <c r="T30334" s="1" t="s">
        <v>292294</v>
      </c>
      <c r="U30334" s="1" t="s">
        <v>292293</v>
      </c>
      <c r="V30334" s="1" t="s">
        <v>292295</v>
      </c>
      <c r="W30334" s="1" t="s">
        <v>292296</v>
      </c>
      <c r="X30334" s="1" t="s">
        <v>44</v>
      </c>
      <c r="Y30334" s="1" t="s">
        <v>292297</v>
      </c>
      <c r="Z30334" s="1" t="s">
        <v>46425</v>
      </c>
      <c r="AA30334" s="1" t="s">
        <v>37532</v>
      </c>
      <c r="AB30334" s="1" t="s">
        <v>292298</v>
      </c>
      <c r="AC30334" s="1" t="s">
        <v>55</v>
      </c>
      <c r="AD30334" s="1" t="s">
        <v>1368</v>
      </c>
      <c r="AE30334" s="1" t="s">
        <v>57</v>
      </c>
    </row>
    <row r="30335" spans="1:31" x14ac:dyDescent="0.25">
      <c r="A30335">
        <v>104282</v>
      </c>
      <c r="B30335" s="1" t="s">
        <v>292299</v>
      </c>
      <c r="C30335" s="1" t="s">
        <v>292240</v>
      </c>
      <c r="D30335" s="1" t="s">
        <v>292300</v>
      </c>
      <c r="E30335" s="1" t="s">
        <v>292242</v>
      </c>
      <c r="F30335" s="1" t="s">
        <v>35</v>
      </c>
      <c r="G30335" s="1" t="s">
        <v>36</v>
      </c>
      <c r="H30335" s="1" t="s">
        <v>292242</v>
      </c>
      <c r="I30335" s="1" t="s">
        <v>37</v>
      </c>
      <c r="J30335" s="1" t="s">
        <v>4913</v>
      </c>
      <c r="K30335" s="1" t="s">
        <v>292243</v>
      </c>
      <c r="L30335" s="1" t="s">
        <v>292244</v>
      </c>
      <c r="M30335" s="1" t="s">
        <v>292245</v>
      </c>
      <c r="N30335" s="1" t="s">
        <v>292246</v>
      </c>
      <c r="O30335" s="1" t="s">
        <v>292247</v>
      </c>
      <c r="P30335" s="1" t="s">
        <v>292248</v>
      </c>
      <c r="Q30335" s="1" t="s">
        <v>44</v>
      </c>
      <c r="R30335" s="1" t="s">
        <v>292301</v>
      </c>
      <c r="S30335" s="1" t="s">
        <v>292302</v>
      </c>
      <c r="T30335" s="1" t="s">
        <v>292303</v>
      </c>
      <c r="U30335" s="1" t="s">
        <v>292304</v>
      </c>
      <c r="V30335" s="1" t="s">
        <v>292305</v>
      </c>
      <c r="W30335" s="1" t="s">
        <v>292306</v>
      </c>
      <c r="X30335" s="1" t="s">
        <v>44</v>
      </c>
      <c r="Y30335" s="1" t="s">
        <v>292307</v>
      </c>
      <c r="Z30335" s="1" t="s">
        <v>204750</v>
      </c>
      <c r="AA30335" s="1" t="s">
        <v>63</v>
      </c>
      <c r="AB30335" s="1" t="s">
        <v>292308</v>
      </c>
      <c r="AC30335" s="1" t="s">
        <v>1368</v>
      </c>
      <c r="AD30335" s="1" t="s">
        <v>1368</v>
      </c>
      <c r="AE30335" s="1" t="s">
        <v>57</v>
      </c>
    </row>
    <row r="30336" spans="1:31" x14ac:dyDescent="0.25">
      <c r="A30336">
        <v>108039</v>
      </c>
      <c r="B30336" s="1" t="s">
        <v>292309</v>
      </c>
      <c r="C30336" s="1" t="s">
        <v>292310</v>
      </c>
      <c r="D30336" s="1" t="s">
        <v>292311</v>
      </c>
      <c r="E30336" s="1" t="s">
        <v>292312</v>
      </c>
      <c r="F30336" s="1" t="s">
        <v>35</v>
      </c>
      <c r="G30336" s="1" t="s">
        <v>36</v>
      </c>
      <c r="H30336" s="1" t="s">
        <v>292312</v>
      </c>
      <c r="I30336" s="1" t="s">
        <v>37</v>
      </c>
      <c r="J30336" s="1" t="s">
        <v>338</v>
      </c>
      <c r="K30336" s="1" t="s">
        <v>292313</v>
      </c>
      <c r="L30336" s="1" t="s">
        <v>292314</v>
      </c>
      <c r="M30336" s="1" t="s">
        <v>292315</v>
      </c>
      <c r="N30336" s="1" t="s">
        <v>292316</v>
      </c>
      <c r="O30336" s="1" t="s">
        <v>292317</v>
      </c>
      <c r="P30336" s="1" t="s">
        <v>292318</v>
      </c>
      <c r="Q30336" s="1" t="s">
        <v>44</v>
      </c>
      <c r="R30336" s="1" t="s">
        <v>292319</v>
      </c>
      <c r="S30336" s="1" t="s">
        <v>292320</v>
      </c>
      <c r="T30336" s="1" t="s">
        <v>292321</v>
      </c>
      <c r="U30336" s="1" t="s">
        <v>292322</v>
      </c>
      <c r="V30336" s="1" t="s">
        <v>292323</v>
      </c>
      <c r="W30336" s="1" t="s">
        <v>292324</v>
      </c>
      <c r="X30336" s="1" t="s">
        <v>44</v>
      </c>
      <c r="Y30336" s="1" t="s">
        <v>146110</v>
      </c>
      <c r="Z30336" s="1" t="s">
        <v>292325</v>
      </c>
      <c r="AA30336" s="1" t="s">
        <v>63</v>
      </c>
      <c r="AB30336" s="1" t="s">
        <v>292326</v>
      </c>
      <c r="AC30336" s="1" t="s">
        <v>228154</v>
      </c>
      <c r="AD30336" s="1" t="s">
        <v>292327</v>
      </c>
      <c r="AE30336" s="1" t="s">
        <v>348</v>
      </c>
    </row>
    <row r="30337" spans="1:31" x14ac:dyDescent="0.25">
      <c r="A30337">
        <v>108040</v>
      </c>
      <c r="B30337" s="1" t="s">
        <v>292328</v>
      </c>
      <c r="C30337" s="1" t="s">
        <v>292310</v>
      </c>
      <c r="D30337" s="1" t="s">
        <v>292329</v>
      </c>
      <c r="E30337" s="1" t="s">
        <v>292312</v>
      </c>
      <c r="F30337" s="1" t="s">
        <v>35</v>
      </c>
      <c r="G30337" s="1" t="s">
        <v>36</v>
      </c>
      <c r="H30337" s="1" t="s">
        <v>292312</v>
      </c>
      <c r="I30337" s="1" t="s">
        <v>37</v>
      </c>
      <c r="J30337" s="1" t="s">
        <v>37</v>
      </c>
      <c r="K30337" s="1" t="s">
        <v>292313</v>
      </c>
      <c r="L30337" s="1" t="s">
        <v>292314</v>
      </c>
      <c r="M30337" s="1" t="s">
        <v>292315</v>
      </c>
      <c r="N30337" s="1" t="s">
        <v>292316</v>
      </c>
      <c r="O30337" s="1" t="s">
        <v>292317</v>
      </c>
      <c r="P30337" s="1" t="s">
        <v>292318</v>
      </c>
      <c r="Q30337" s="1" t="s">
        <v>44</v>
      </c>
      <c r="R30337" s="1" t="s">
        <v>292330</v>
      </c>
      <c r="S30337" s="1" t="s">
        <v>292331</v>
      </c>
      <c r="T30337" s="1" t="s">
        <v>292332</v>
      </c>
      <c r="U30337" s="1" t="s">
        <v>292333</v>
      </c>
      <c r="V30337" s="1" t="s">
        <v>292334</v>
      </c>
      <c r="W30337" s="1" t="s">
        <v>292335</v>
      </c>
      <c r="X30337" s="1" t="s">
        <v>44</v>
      </c>
      <c r="Y30337" s="1" t="s">
        <v>292336</v>
      </c>
      <c r="Z30337" s="1" t="s">
        <v>292337</v>
      </c>
      <c r="AA30337" s="1" t="s">
        <v>55</v>
      </c>
      <c r="AB30337" s="1" t="s">
        <v>82089</v>
      </c>
      <c r="AC30337" s="1" t="s">
        <v>292327</v>
      </c>
      <c r="AD30337" s="1" t="s">
        <v>292327</v>
      </c>
      <c r="AE30337" s="1" t="s">
        <v>57</v>
      </c>
    </row>
    <row r="30338" spans="1:31" x14ac:dyDescent="0.25">
      <c r="A30338">
        <v>108041</v>
      </c>
      <c r="B30338" s="1" t="s">
        <v>292338</v>
      </c>
      <c r="C30338" s="1" t="s">
        <v>292310</v>
      </c>
      <c r="D30338" s="1" t="s">
        <v>292339</v>
      </c>
      <c r="E30338" s="1" t="s">
        <v>292312</v>
      </c>
      <c r="F30338" s="1" t="s">
        <v>35</v>
      </c>
      <c r="G30338" s="1" t="s">
        <v>36</v>
      </c>
      <c r="H30338" s="1" t="s">
        <v>292312</v>
      </c>
      <c r="I30338" s="1" t="s">
        <v>37</v>
      </c>
      <c r="J30338" s="1" t="s">
        <v>338</v>
      </c>
      <c r="K30338" s="1" t="s">
        <v>292313</v>
      </c>
      <c r="L30338" s="1" t="s">
        <v>292314</v>
      </c>
      <c r="M30338" s="1" t="s">
        <v>292315</v>
      </c>
      <c r="N30338" s="1" t="s">
        <v>292316</v>
      </c>
      <c r="O30338" s="1" t="s">
        <v>292317</v>
      </c>
      <c r="P30338" s="1" t="s">
        <v>292318</v>
      </c>
      <c r="Q30338" s="1" t="s">
        <v>44</v>
      </c>
      <c r="R30338" s="1" t="s">
        <v>292340</v>
      </c>
      <c r="S30338" s="1" t="s">
        <v>292341</v>
      </c>
      <c r="T30338" s="1" t="s">
        <v>292342</v>
      </c>
      <c r="U30338" s="1" t="s">
        <v>292343</v>
      </c>
      <c r="V30338" s="1" t="s">
        <v>292344</v>
      </c>
      <c r="W30338" s="1" t="s">
        <v>292345</v>
      </c>
      <c r="X30338" s="1" t="s">
        <v>44</v>
      </c>
      <c r="Y30338" s="1" t="s">
        <v>109984</v>
      </c>
      <c r="Z30338" s="1" t="s">
        <v>292346</v>
      </c>
      <c r="AA30338" s="1" t="s">
        <v>63</v>
      </c>
      <c r="AB30338" s="1" t="s">
        <v>292347</v>
      </c>
      <c r="AC30338" s="1" t="s">
        <v>55</v>
      </c>
      <c r="AD30338" s="1" t="s">
        <v>292327</v>
      </c>
      <c r="AE30338" s="1" t="s">
        <v>348</v>
      </c>
    </row>
    <row r="30339" spans="1:31" x14ac:dyDescent="0.25">
      <c r="A30339">
        <v>108042</v>
      </c>
      <c r="B30339" s="1" t="s">
        <v>292348</v>
      </c>
      <c r="C30339" s="1" t="s">
        <v>292310</v>
      </c>
      <c r="D30339" s="1" t="s">
        <v>292349</v>
      </c>
      <c r="E30339" s="1" t="s">
        <v>292312</v>
      </c>
      <c r="F30339" s="1" t="s">
        <v>35</v>
      </c>
      <c r="G30339" s="1" t="s">
        <v>36</v>
      </c>
      <c r="H30339" s="1" t="s">
        <v>292312</v>
      </c>
      <c r="I30339" s="1" t="s">
        <v>37</v>
      </c>
      <c r="J30339" s="1" t="s">
        <v>112</v>
      </c>
      <c r="K30339" s="1" t="s">
        <v>292313</v>
      </c>
      <c r="L30339" s="1" t="s">
        <v>292314</v>
      </c>
      <c r="M30339" s="1" t="s">
        <v>292315</v>
      </c>
      <c r="N30339" s="1" t="s">
        <v>292316</v>
      </c>
      <c r="O30339" s="1" t="s">
        <v>292317</v>
      </c>
      <c r="P30339" s="1" t="s">
        <v>292318</v>
      </c>
      <c r="Q30339" s="1" t="s">
        <v>44</v>
      </c>
      <c r="R30339" s="1" t="s">
        <v>292350</v>
      </c>
      <c r="S30339" s="1" t="s">
        <v>292351</v>
      </c>
      <c r="T30339" s="1" t="s">
        <v>63</v>
      </c>
      <c r="U30339" s="1" t="s">
        <v>292352</v>
      </c>
      <c r="V30339" s="1" t="s">
        <v>63</v>
      </c>
      <c r="W30339" s="1" t="s">
        <v>292353</v>
      </c>
      <c r="X30339" s="1" t="s">
        <v>44</v>
      </c>
      <c r="Y30339" s="1" t="s">
        <v>292354</v>
      </c>
      <c r="Z30339" s="1" t="s">
        <v>240453</v>
      </c>
      <c r="AA30339" s="1" t="s">
        <v>63</v>
      </c>
      <c r="AB30339" s="1" t="s">
        <v>292355</v>
      </c>
      <c r="AC30339" s="1" t="s">
        <v>55</v>
      </c>
      <c r="AD30339" s="1" t="s">
        <v>292327</v>
      </c>
      <c r="AE30339" s="1" t="s">
        <v>44</v>
      </c>
    </row>
    <row r="30340" spans="1:31" x14ac:dyDescent="0.25">
      <c r="A30340">
        <v>105369</v>
      </c>
      <c r="B30340" s="1" t="s">
        <v>292356</v>
      </c>
      <c r="C30340" s="1" t="s">
        <v>292357</v>
      </c>
      <c r="D30340" s="1" t="s">
        <v>292358</v>
      </c>
      <c r="E30340" s="1" t="s">
        <v>292359</v>
      </c>
      <c r="F30340" s="1" t="s">
        <v>35</v>
      </c>
      <c r="G30340" s="1" t="s">
        <v>36</v>
      </c>
      <c r="H30340" s="1" t="s">
        <v>292359</v>
      </c>
      <c r="I30340" s="1" t="s">
        <v>37</v>
      </c>
      <c r="J30340" s="1" t="s">
        <v>37</v>
      </c>
      <c r="K30340" s="1" t="s">
        <v>292360</v>
      </c>
      <c r="L30340" s="1" t="s">
        <v>292361</v>
      </c>
      <c r="M30340" s="1" t="s">
        <v>292362</v>
      </c>
      <c r="N30340" s="1" t="s">
        <v>292363</v>
      </c>
      <c r="O30340" s="1" t="s">
        <v>292364</v>
      </c>
      <c r="P30340" s="1" t="s">
        <v>292365</v>
      </c>
      <c r="Q30340" s="1" t="s">
        <v>44</v>
      </c>
      <c r="R30340" s="1" t="s">
        <v>292366</v>
      </c>
      <c r="S30340" s="1" t="s">
        <v>292367</v>
      </c>
      <c r="T30340" s="1" t="s">
        <v>292368</v>
      </c>
      <c r="U30340" s="1" t="s">
        <v>292369</v>
      </c>
      <c r="V30340" s="1" t="s">
        <v>292368</v>
      </c>
      <c r="W30340" s="1" t="s">
        <v>292370</v>
      </c>
      <c r="X30340" s="1" t="s">
        <v>44</v>
      </c>
      <c r="Y30340" s="1" t="s">
        <v>292371</v>
      </c>
      <c r="Z30340" s="1" t="s">
        <v>292372</v>
      </c>
      <c r="AA30340" s="1" t="s">
        <v>185254</v>
      </c>
      <c r="AB30340" s="1" t="s">
        <v>292373</v>
      </c>
      <c r="AC30340" s="1" t="s">
        <v>55</v>
      </c>
      <c r="AD30340" s="1" t="s">
        <v>21245</v>
      </c>
      <c r="AE30340" s="1" t="s">
        <v>57</v>
      </c>
    </row>
    <row r="30341" spans="1:31" x14ac:dyDescent="0.25">
      <c r="A30341">
        <v>105370</v>
      </c>
      <c r="B30341" s="1" t="s">
        <v>292374</v>
      </c>
      <c r="C30341" s="1" t="s">
        <v>292357</v>
      </c>
      <c r="D30341" s="1" t="s">
        <v>292375</v>
      </c>
      <c r="E30341" s="1" t="s">
        <v>292359</v>
      </c>
      <c r="F30341" s="1" t="s">
        <v>35</v>
      </c>
      <c r="G30341" s="1" t="s">
        <v>36</v>
      </c>
      <c r="H30341" s="1" t="s">
        <v>292359</v>
      </c>
      <c r="I30341" s="1" t="s">
        <v>37</v>
      </c>
      <c r="J30341" s="1" t="s">
        <v>37</v>
      </c>
      <c r="K30341" s="1" t="s">
        <v>292360</v>
      </c>
      <c r="L30341" s="1" t="s">
        <v>292361</v>
      </c>
      <c r="M30341" s="1" t="s">
        <v>292362</v>
      </c>
      <c r="N30341" s="1" t="s">
        <v>292363</v>
      </c>
      <c r="O30341" s="1" t="s">
        <v>292364</v>
      </c>
      <c r="P30341" s="1" t="s">
        <v>292365</v>
      </c>
      <c r="Q30341" s="1" t="s">
        <v>44</v>
      </c>
      <c r="R30341" s="1" t="s">
        <v>292376</v>
      </c>
      <c r="S30341" s="1" t="s">
        <v>292377</v>
      </c>
      <c r="T30341" s="1" t="s">
        <v>292378</v>
      </c>
      <c r="U30341" s="1" t="s">
        <v>292377</v>
      </c>
      <c r="V30341" s="1" t="s">
        <v>292378</v>
      </c>
      <c r="W30341" s="1" t="s">
        <v>292379</v>
      </c>
      <c r="X30341" s="1" t="s">
        <v>44</v>
      </c>
      <c r="Y30341" s="1" t="s">
        <v>134172</v>
      </c>
      <c r="Z30341" s="1" t="s">
        <v>87784</v>
      </c>
      <c r="AA30341" s="1" t="s">
        <v>63</v>
      </c>
      <c r="AB30341" s="1" t="s">
        <v>38794</v>
      </c>
      <c r="AC30341" s="1" t="s">
        <v>55</v>
      </c>
      <c r="AD30341" s="1" t="s">
        <v>21245</v>
      </c>
      <c r="AE30341" s="1" t="s">
        <v>57</v>
      </c>
    </row>
    <row r="30342" spans="1:31" x14ac:dyDescent="0.25">
      <c r="A30342">
        <v>105371</v>
      </c>
      <c r="B30342" s="1" t="s">
        <v>292380</v>
      </c>
      <c r="C30342" s="1" t="s">
        <v>292357</v>
      </c>
      <c r="D30342" s="1" t="s">
        <v>292381</v>
      </c>
      <c r="E30342" s="1" t="s">
        <v>292359</v>
      </c>
      <c r="F30342" s="1" t="s">
        <v>35</v>
      </c>
      <c r="G30342" s="1" t="s">
        <v>36</v>
      </c>
      <c r="H30342" s="1" t="s">
        <v>292359</v>
      </c>
      <c r="I30342" s="1" t="s">
        <v>37</v>
      </c>
      <c r="J30342" s="1" t="s">
        <v>338</v>
      </c>
      <c r="K30342" s="1" t="s">
        <v>292360</v>
      </c>
      <c r="L30342" s="1" t="s">
        <v>292361</v>
      </c>
      <c r="M30342" s="1" t="s">
        <v>292362</v>
      </c>
      <c r="N30342" s="1" t="s">
        <v>292363</v>
      </c>
      <c r="O30342" s="1" t="s">
        <v>292364</v>
      </c>
      <c r="P30342" s="1" t="s">
        <v>292365</v>
      </c>
      <c r="Q30342" s="1" t="s">
        <v>44</v>
      </c>
      <c r="R30342" s="1" t="s">
        <v>292382</v>
      </c>
      <c r="S30342" s="1" t="s">
        <v>292383</v>
      </c>
      <c r="T30342" s="1" t="s">
        <v>292384</v>
      </c>
      <c r="U30342" s="1" t="s">
        <v>292385</v>
      </c>
      <c r="V30342" s="1" t="s">
        <v>292384</v>
      </c>
      <c r="W30342" s="1" t="s">
        <v>292386</v>
      </c>
      <c r="X30342" s="1" t="s">
        <v>44</v>
      </c>
      <c r="Y30342" s="1" t="s">
        <v>8313</v>
      </c>
      <c r="Z30342" s="1" t="s">
        <v>72061</v>
      </c>
      <c r="AA30342" s="1" t="s">
        <v>63</v>
      </c>
      <c r="AB30342" s="1" t="s">
        <v>79002</v>
      </c>
      <c r="AC30342" s="1" t="s">
        <v>55</v>
      </c>
      <c r="AD30342" s="1" t="s">
        <v>21245</v>
      </c>
      <c r="AE30342" s="1" t="s">
        <v>348</v>
      </c>
    </row>
    <row r="30343" spans="1:31" x14ac:dyDescent="0.25">
      <c r="A30343">
        <v>105373</v>
      </c>
      <c r="B30343" s="1" t="s">
        <v>292387</v>
      </c>
      <c r="C30343" s="1" t="s">
        <v>292357</v>
      </c>
      <c r="D30343" s="1" t="s">
        <v>292388</v>
      </c>
      <c r="E30343" s="1" t="s">
        <v>292359</v>
      </c>
      <c r="F30343" s="1" t="s">
        <v>35</v>
      </c>
      <c r="G30343" s="1" t="s">
        <v>36</v>
      </c>
      <c r="H30343" s="1" t="s">
        <v>292359</v>
      </c>
      <c r="I30343" s="1" t="s">
        <v>37</v>
      </c>
      <c r="J30343" s="1" t="s">
        <v>60</v>
      </c>
      <c r="K30343" s="1" t="s">
        <v>292360</v>
      </c>
      <c r="L30343" s="1" t="s">
        <v>292361</v>
      </c>
      <c r="M30343" s="1" t="s">
        <v>292362</v>
      </c>
      <c r="N30343" s="1" t="s">
        <v>292363</v>
      </c>
      <c r="O30343" s="1" t="s">
        <v>292364</v>
      </c>
      <c r="P30343" s="1" t="s">
        <v>292365</v>
      </c>
      <c r="Q30343" s="1" t="s">
        <v>44</v>
      </c>
      <c r="R30343" s="1" t="s">
        <v>292389</v>
      </c>
      <c r="S30343" s="1" t="s">
        <v>292390</v>
      </c>
      <c r="T30343" s="1" t="s">
        <v>292391</v>
      </c>
      <c r="U30343" s="1" t="s">
        <v>292392</v>
      </c>
      <c r="V30343" s="1" t="s">
        <v>292393</v>
      </c>
      <c r="W30343" s="1" t="s">
        <v>292394</v>
      </c>
      <c r="X30343" s="1" t="s">
        <v>44</v>
      </c>
      <c r="Y30343" s="1" t="s">
        <v>292395</v>
      </c>
      <c r="Z30343" s="1" t="s">
        <v>63360</v>
      </c>
      <c r="AA30343" s="1" t="s">
        <v>138439</v>
      </c>
      <c r="AB30343" s="1" t="s">
        <v>26557</v>
      </c>
      <c r="AC30343" s="1" t="s">
        <v>55</v>
      </c>
      <c r="AD30343" s="1" t="s">
        <v>21245</v>
      </c>
      <c r="AE30343" s="1" t="s">
        <v>44</v>
      </c>
    </row>
    <row r="30344" spans="1:31" x14ac:dyDescent="0.25">
      <c r="A30344">
        <v>105374</v>
      </c>
      <c r="B30344" s="1" t="s">
        <v>292396</v>
      </c>
      <c r="C30344" s="1" t="s">
        <v>292357</v>
      </c>
      <c r="D30344" s="1" t="s">
        <v>292397</v>
      </c>
      <c r="E30344" s="1" t="s">
        <v>292359</v>
      </c>
      <c r="F30344" s="1" t="s">
        <v>35</v>
      </c>
      <c r="G30344" s="1" t="s">
        <v>36</v>
      </c>
      <c r="H30344" s="1" t="s">
        <v>292359</v>
      </c>
      <c r="I30344" s="1" t="s">
        <v>37</v>
      </c>
      <c r="J30344" s="1" t="s">
        <v>60</v>
      </c>
      <c r="K30344" s="1" t="s">
        <v>292360</v>
      </c>
      <c r="L30344" s="1" t="s">
        <v>292361</v>
      </c>
      <c r="M30344" s="1" t="s">
        <v>292362</v>
      </c>
      <c r="N30344" s="1" t="s">
        <v>292363</v>
      </c>
      <c r="O30344" s="1" t="s">
        <v>292364</v>
      </c>
      <c r="P30344" s="1" t="s">
        <v>292365</v>
      </c>
      <c r="Q30344" s="1" t="s">
        <v>44</v>
      </c>
      <c r="R30344" s="1" t="s">
        <v>292398</v>
      </c>
      <c r="S30344" s="1" t="s">
        <v>292399</v>
      </c>
      <c r="T30344" s="1" t="s">
        <v>292400</v>
      </c>
      <c r="U30344" s="1" t="s">
        <v>292401</v>
      </c>
      <c r="V30344" s="1" t="s">
        <v>292402</v>
      </c>
      <c r="W30344" s="1" t="s">
        <v>292403</v>
      </c>
      <c r="X30344" s="1" t="s">
        <v>44</v>
      </c>
      <c r="Y30344" s="1" t="s">
        <v>292404</v>
      </c>
      <c r="Z30344" s="1" t="s">
        <v>5177</v>
      </c>
      <c r="AA30344" s="1" t="s">
        <v>37721</v>
      </c>
      <c r="AB30344" s="1" t="s">
        <v>30481</v>
      </c>
      <c r="AC30344" s="1" t="s">
        <v>3497</v>
      </c>
      <c r="AD30344" s="1" t="s">
        <v>21245</v>
      </c>
      <c r="AE30344" s="1" t="s">
        <v>44</v>
      </c>
    </row>
    <row r="30345" spans="1:31" x14ac:dyDescent="0.25">
      <c r="A30345">
        <v>105376</v>
      </c>
      <c r="B30345" s="1" t="s">
        <v>292405</v>
      </c>
      <c r="C30345" s="1" t="s">
        <v>292357</v>
      </c>
      <c r="D30345" s="1" t="s">
        <v>292406</v>
      </c>
      <c r="E30345" s="1" t="s">
        <v>292359</v>
      </c>
      <c r="F30345" s="1" t="s">
        <v>35</v>
      </c>
      <c r="G30345" s="1" t="s">
        <v>36</v>
      </c>
      <c r="H30345" s="1" t="s">
        <v>292359</v>
      </c>
      <c r="I30345" s="1" t="s">
        <v>37</v>
      </c>
      <c r="J30345" s="1" t="s">
        <v>37</v>
      </c>
      <c r="K30345" s="1" t="s">
        <v>292360</v>
      </c>
      <c r="L30345" s="1" t="s">
        <v>292361</v>
      </c>
      <c r="M30345" s="1" t="s">
        <v>292362</v>
      </c>
      <c r="N30345" s="1" t="s">
        <v>292363</v>
      </c>
      <c r="O30345" s="1" t="s">
        <v>292364</v>
      </c>
      <c r="P30345" s="1" t="s">
        <v>292365</v>
      </c>
      <c r="Q30345" s="1" t="s">
        <v>44</v>
      </c>
      <c r="R30345" s="1" t="s">
        <v>292407</v>
      </c>
      <c r="S30345" s="1" t="s">
        <v>292408</v>
      </c>
      <c r="T30345" s="1" t="s">
        <v>292409</v>
      </c>
      <c r="U30345" s="1" t="s">
        <v>292410</v>
      </c>
      <c r="V30345" s="1" t="s">
        <v>292411</v>
      </c>
      <c r="W30345" s="1" t="s">
        <v>292412</v>
      </c>
      <c r="X30345" s="1" t="s">
        <v>44</v>
      </c>
      <c r="Y30345" s="1" t="s">
        <v>112100</v>
      </c>
      <c r="Z30345" s="1" t="s">
        <v>59773</v>
      </c>
      <c r="AA30345" s="1" t="s">
        <v>24732</v>
      </c>
      <c r="AB30345" s="1" t="s">
        <v>292413</v>
      </c>
      <c r="AC30345" s="1" t="s">
        <v>21245</v>
      </c>
      <c r="AD30345" s="1" t="s">
        <v>21245</v>
      </c>
      <c r="AE30345" s="1" t="s">
        <v>57</v>
      </c>
    </row>
    <row r="30346" spans="1:31" x14ac:dyDescent="0.25">
      <c r="A30346">
        <v>105377</v>
      </c>
      <c r="B30346" s="1" t="s">
        <v>292414</v>
      </c>
      <c r="C30346" s="1" t="s">
        <v>292357</v>
      </c>
      <c r="D30346" s="1" t="s">
        <v>292415</v>
      </c>
      <c r="E30346" s="1" t="s">
        <v>292359</v>
      </c>
      <c r="F30346" s="1" t="s">
        <v>35</v>
      </c>
      <c r="G30346" s="1" t="s">
        <v>36</v>
      </c>
      <c r="H30346" s="1" t="s">
        <v>292359</v>
      </c>
      <c r="I30346" s="1" t="s">
        <v>37</v>
      </c>
      <c r="J30346" s="1" t="s">
        <v>60</v>
      </c>
      <c r="K30346" s="1" t="s">
        <v>292360</v>
      </c>
      <c r="L30346" s="1" t="s">
        <v>292361</v>
      </c>
      <c r="M30346" s="1" t="s">
        <v>292362</v>
      </c>
      <c r="N30346" s="1" t="s">
        <v>292363</v>
      </c>
      <c r="O30346" s="1" t="s">
        <v>292364</v>
      </c>
      <c r="P30346" s="1" t="s">
        <v>292365</v>
      </c>
      <c r="Q30346" s="1" t="s">
        <v>44</v>
      </c>
      <c r="R30346" s="1" t="s">
        <v>292416</v>
      </c>
      <c r="S30346" s="1" t="s">
        <v>292417</v>
      </c>
      <c r="T30346" s="1" t="s">
        <v>292418</v>
      </c>
      <c r="U30346" s="1" t="s">
        <v>292419</v>
      </c>
      <c r="V30346" s="1" t="s">
        <v>292420</v>
      </c>
      <c r="W30346" s="1" t="s">
        <v>292421</v>
      </c>
      <c r="X30346" s="1" t="s">
        <v>44</v>
      </c>
      <c r="Y30346" s="1" t="s">
        <v>26641</v>
      </c>
      <c r="Z30346" s="1" t="s">
        <v>1835</v>
      </c>
      <c r="AA30346" s="1" t="s">
        <v>40500</v>
      </c>
      <c r="AB30346" s="1" t="s">
        <v>54377</v>
      </c>
      <c r="AC30346" s="1" t="s">
        <v>55</v>
      </c>
      <c r="AD30346" s="1" t="s">
        <v>21245</v>
      </c>
      <c r="AE30346" s="1" t="s">
        <v>44</v>
      </c>
    </row>
    <row r="30347" spans="1:31" x14ac:dyDescent="0.25">
      <c r="A30347">
        <v>105378</v>
      </c>
      <c r="B30347" s="1" t="s">
        <v>292422</v>
      </c>
      <c r="C30347" s="1" t="s">
        <v>292357</v>
      </c>
      <c r="D30347" s="1" t="s">
        <v>292423</v>
      </c>
      <c r="E30347" s="1" t="s">
        <v>292359</v>
      </c>
      <c r="F30347" s="1" t="s">
        <v>35</v>
      </c>
      <c r="G30347" s="1" t="s">
        <v>36</v>
      </c>
      <c r="H30347" s="1" t="s">
        <v>292359</v>
      </c>
      <c r="I30347" s="1" t="s">
        <v>37</v>
      </c>
      <c r="J30347" s="1" t="s">
        <v>37</v>
      </c>
      <c r="K30347" s="1" t="s">
        <v>292360</v>
      </c>
      <c r="L30347" s="1" t="s">
        <v>292361</v>
      </c>
      <c r="M30347" s="1" t="s">
        <v>292362</v>
      </c>
      <c r="N30347" s="1" t="s">
        <v>292363</v>
      </c>
      <c r="O30347" s="1" t="s">
        <v>292364</v>
      </c>
      <c r="P30347" s="1" t="s">
        <v>292365</v>
      </c>
      <c r="Q30347" s="1" t="s">
        <v>44</v>
      </c>
      <c r="R30347" s="1" t="s">
        <v>292424</v>
      </c>
      <c r="S30347" s="1" t="s">
        <v>292425</v>
      </c>
      <c r="T30347" s="1" t="s">
        <v>292426</v>
      </c>
      <c r="U30347" s="1" t="s">
        <v>292425</v>
      </c>
      <c r="V30347" s="1" t="s">
        <v>292426</v>
      </c>
      <c r="W30347" s="1" t="s">
        <v>292427</v>
      </c>
      <c r="X30347" s="1" t="s">
        <v>44</v>
      </c>
      <c r="Y30347" s="1" t="s">
        <v>99640</v>
      </c>
      <c r="Z30347" s="1" t="s">
        <v>69283</v>
      </c>
      <c r="AA30347" s="1" t="s">
        <v>63</v>
      </c>
      <c r="AB30347" s="1" t="s">
        <v>99641</v>
      </c>
      <c r="AC30347" s="1" t="s">
        <v>55</v>
      </c>
      <c r="AD30347" s="1" t="s">
        <v>21245</v>
      </c>
      <c r="AE30347" s="1" t="s">
        <v>57</v>
      </c>
    </row>
    <row r="30348" spans="1:31" x14ac:dyDescent="0.25">
      <c r="A30348">
        <v>105379</v>
      </c>
      <c r="B30348" s="1" t="s">
        <v>292428</v>
      </c>
      <c r="C30348" s="1" t="s">
        <v>292357</v>
      </c>
      <c r="D30348" s="1" t="s">
        <v>292429</v>
      </c>
      <c r="E30348" s="1" t="s">
        <v>292359</v>
      </c>
      <c r="F30348" s="1" t="s">
        <v>35</v>
      </c>
      <c r="G30348" s="1" t="s">
        <v>36</v>
      </c>
      <c r="H30348" s="1" t="s">
        <v>292359</v>
      </c>
      <c r="I30348" s="1" t="s">
        <v>37</v>
      </c>
      <c r="J30348" s="1" t="s">
        <v>112</v>
      </c>
      <c r="K30348" s="1" t="s">
        <v>292360</v>
      </c>
      <c r="L30348" s="1" t="s">
        <v>292361</v>
      </c>
      <c r="M30348" s="1" t="s">
        <v>292362</v>
      </c>
      <c r="N30348" s="1" t="s">
        <v>292363</v>
      </c>
      <c r="O30348" s="1" t="s">
        <v>292364</v>
      </c>
      <c r="P30348" s="1" t="s">
        <v>292365</v>
      </c>
      <c r="Q30348" s="1" t="s">
        <v>44</v>
      </c>
      <c r="R30348" s="1" t="s">
        <v>292430</v>
      </c>
      <c r="S30348" s="1" t="s">
        <v>292431</v>
      </c>
      <c r="T30348" s="1" t="s">
        <v>292432</v>
      </c>
      <c r="U30348" s="1" t="s">
        <v>292433</v>
      </c>
      <c r="V30348" s="1" t="s">
        <v>292434</v>
      </c>
      <c r="W30348" s="1" t="s">
        <v>292435</v>
      </c>
      <c r="X30348" s="1" t="s">
        <v>44</v>
      </c>
      <c r="Y30348" s="1" t="s">
        <v>292436</v>
      </c>
      <c r="Z30348" s="1" t="s">
        <v>33248</v>
      </c>
      <c r="AA30348" s="1" t="s">
        <v>53608</v>
      </c>
      <c r="AB30348" s="1" t="s">
        <v>292437</v>
      </c>
      <c r="AC30348" s="1" t="s">
        <v>55</v>
      </c>
      <c r="AD30348" s="1" t="s">
        <v>21245</v>
      </c>
      <c r="AE30348" s="1" t="s">
        <v>44</v>
      </c>
    </row>
    <row r="30349" spans="1:31" x14ac:dyDescent="0.25">
      <c r="A30349">
        <v>89329</v>
      </c>
      <c r="B30349" s="1" t="s">
        <v>292438</v>
      </c>
      <c r="C30349" s="1" t="s">
        <v>292439</v>
      </c>
      <c r="D30349" s="1" t="s">
        <v>292440</v>
      </c>
      <c r="E30349" s="1" t="s">
        <v>292441</v>
      </c>
      <c r="F30349" s="1" t="s">
        <v>35</v>
      </c>
      <c r="G30349" s="1" t="s">
        <v>36</v>
      </c>
      <c r="H30349" s="1" t="s">
        <v>292441</v>
      </c>
      <c r="I30349" s="1" t="s">
        <v>37</v>
      </c>
      <c r="J30349" s="1" t="s">
        <v>37</v>
      </c>
      <c r="K30349" s="1" t="s">
        <v>292442</v>
      </c>
      <c r="L30349" s="1" t="s">
        <v>292443</v>
      </c>
      <c r="M30349" s="1" t="s">
        <v>292444</v>
      </c>
      <c r="N30349" s="1" t="s">
        <v>292445</v>
      </c>
      <c r="O30349" s="1" t="s">
        <v>292446</v>
      </c>
      <c r="P30349" s="1" t="s">
        <v>292447</v>
      </c>
      <c r="Q30349" s="1" t="s">
        <v>44</v>
      </c>
      <c r="R30349" s="1" t="s">
        <v>292448</v>
      </c>
      <c r="S30349" s="1" t="s">
        <v>292449</v>
      </c>
      <c r="T30349" s="1" t="s">
        <v>292450</v>
      </c>
      <c r="U30349" s="1" t="s">
        <v>292451</v>
      </c>
      <c r="V30349" s="1" t="s">
        <v>292452</v>
      </c>
      <c r="W30349" s="1" t="s">
        <v>292453</v>
      </c>
      <c r="X30349" s="1" t="s">
        <v>44</v>
      </c>
      <c r="Y30349" s="1" t="s">
        <v>292454</v>
      </c>
      <c r="Z30349" s="1" t="s">
        <v>292455</v>
      </c>
      <c r="AA30349" s="1" t="s">
        <v>292456</v>
      </c>
      <c r="AB30349" s="1" t="s">
        <v>292457</v>
      </c>
      <c r="AC30349" s="1" t="s">
        <v>46703</v>
      </c>
      <c r="AD30349" s="1" t="s">
        <v>292458</v>
      </c>
      <c r="AE30349" s="1" t="s">
        <v>57</v>
      </c>
    </row>
    <row r="30350" spans="1:31" x14ac:dyDescent="0.25">
      <c r="A30350">
        <v>89330</v>
      </c>
      <c r="B30350" s="1" t="s">
        <v>292459</v>
      </c>
      <c r="C30350" s="1" t="s">
        <v>292439</v>
      </c>
      <c r="D30350" s="1" t="s">
        <v>292460</v>
      </c>
      <c r="E30350" s="1" t="s">
        <v>292441</v>
      </c>
      <c r="F30350" s="1" t="s">
        <v>35</v>
      </c>
      <c r="G30350" s="1" t="s">
        <v>36</v>
      </c>
      <c r="H30350" s="1" t="s">
        <v>292441</v>
      </c>
      <c r="I30350" s="1" t="s">
        <v>37</v>
      </c>
      <c r="J30350" s="1" t="s">
        <v>37</v>
      </c>
      <c r="K30350" s="1" t="s">
        <v>292442</v>
      </c>
      <c r="L30350" s="1" t="s">
        <v>292443</v>
      </c>
      <c r="M30350" s="1" t="s">
        <v>292444</v>
      </c>
      <c r="N30350" s="1" t="s">
        <v>292445</v>
      </c>
      <c r="O30350" s="1" t="s">
        <v>292446</v>
      </c>
      <c r="P30350" s="1" t="s">
        <v>292447</v>
      </c>
      <c r="Q30350" s="1" t="s">
        <v>44</v>
      </c>
      <c r="R30350" s="1" t="s">
        <v>292461</v>
      </c>
      <c r="S30350" s="1" t="s">
        <v>292462</v>
      </c>
      <c r="T30350" s="1" t="s">
        <v>292463</v>
      </c>
      <c r="U30350" s="1" t="s">
        <v>292464</v>
      </c>
      <c r="V30350" s="1" t="s">
        <v>292465</v>
      </c>
      <c r="W30350" s="1" t="s">
        <v>292466</v>
      </c>
      <c r="X30350" s="1" t="s">
        <v>44</v>
      </c>
      <c r="Y30350" s="1" t="s">
        <v>197320</v>
      </c>
      <c r="Z30350" s="1" t="s">
        <v>63</v>
      </c>
      <c r="AA30350" s="1" t="s">
        <v>225056</v>
      </c>
      <c r="AB30350" s="1" t="s">
        <v>225056</v>
      </c>
      <c r="AC30350" s="1" t="s">
        <v>292458</v>
      </c>
      <c r="AD30350" s="1" t="s">
        <v>292458</v>
      </c>
      <c r="AE30350" s="1" t="s">
        <v>57</v>
      </c>
    </row>
    <row r="30351" spans="1:31" x14ac:dyDescent="0.25">
      <c r="A30351">
        <v>89331</v>
      </c>
      <c r="B30351" s="1" t="s">
        <v>292467</v>
      </c>
      <c r="C30351" s="1" t="s">
        <v>292439</v>
      </c>
      <c r="D30351" s="1" t="s">
        <v>292468</v>
      </c>
      <c r="E30351" s="1" t="s">
        <v>292441</v>
      </c>
      <c r="F30351" s="1" t="s">
        <v>35</v>
      </c>
      <c r="G30351" s="1" t="s">
        <v>36</v>
      </c>
      <c r="H30351" s="1" t="s">
        <v>292441</v>
      </c>
      <c r="I30351" s="1" t="s">
        <v>37</v>
      </c>
      <c r="J30351" s="1" t="s">
        <v>112</v>
      </c>
      <c r="K30351" s="1" t="s">
        <v>292442</v>
      </c>
      <c r="L30351" s="1" t="s">
        <v>292443</v>
      </c>
      <c r="M30351" s="1" t="s">
        <v>292444</v>
      </c>
      <c r="N30351" s="1" t="s">
        <v>292445</v>
      </c>
      <c r="O30351" s="1" t="s">
        <v>292446</v>
      </c>
      <c r="P30351" s="1" t="s">
        <v>292447</v>
      </c>
      <c r="Q30351" s="1" t="s">
        <v>44</v>
      </c>
      <c r="R30351" s="1" t="s">
        <v>292469</v>
      </c>
      <c r="S30351" s="1" t="s">
        <v>292470</v>
      </c>
      <c r="T30351" s="1" t="s">
        <v>235343</v>
      </c>
      <c r="U30351" s="1" t="s">
        <v>292470</v>
      </c>
      <c r="V30351" s="1" t="s">
        <v>235343</v>
      </c>
      <c r="W30351" s="1" t="s">
        <v>292471</v>
      </c>
      <c r="X30351" s="1" t="s">
        <v>44</v>
      </c>
      <c r="Y30351" s="1" t="s">
        <v>292472</v>
      </c>
      <c r="Z30351" s="1" t="s">
        <v>156703</v>
      </c>
      <c r="AA30351" s="1" t="s">
        <v>48732</v>
      </c>
      <c r="AB30351" s="1" t="s">
        <v>46867</v>
      </c>
      <c r="AC30351" s="1" t="s">
        <v>55</v>
      </c>
      <c r="AD30351" s="1" t="s">
        <v>292458</v>
      </c>
      <c r="AE30351" s="1" t="s">
        <v>44</v>
      </c>
    </row>
    <row r="30352" spans="1:31" x14ac:dyDescent="0.25">
      <c r="A30352">
        <v>89332</v>
      </c>
      <c r="B30352" s="1" t="s">
        <v>292473</v>
      </c>
      <c r="C30352" s="1" t="s">
        <v>292439</v>
      </c>
      <c r="D30352" s="1" t="s">
        <v>292474</v>
      </c>
      <c r="E30352" s="1" t="s">
        <v>292441</v>
      </c>
      <c r="F30352" s="1" t="s">
        <v>35</v>
      </c>
      <c r="G30352" s="1" t="s">
        <v>36</v>
      </c>
      <c r="H30352" s="1" t="s">
        <v>292441</v>
      </c>
      <c r="I30352" s="1" t="s">
        <v>37</v>
      </c>
      <c r="J30352" s="1" t="s">
        <v>338</v>
      </c>
      <c r="K30352" s="1" t="s">
        <v>292442</v>
      </c>
      <c r="L30352" s="1" t="s">
        <v>292443</v>
      </c>
      <c r="M30352" s="1" t="s">
        <v>292444</v>
      </c>
      <c r="N30352" s="1" t="s">
        <v>292445</v>
      </c>
      <c r="O30352" s="1" t="s">
        <v>292446</v>
      </c>
      <c r="P30352" s="1" t="s">
        <v>292447</v>
      </c>
      <c r="Q30352" s="1" t="s">
        <v>44</v>
      </c>
      <c r="R30352" s="1" t="s">
        <v>292475</v>
      </c>
      <c r="S30352" s="1" t="s">
        <v>292476</v>
      </c>
      <c r="T30352" s="1" t="s">
        <v>292477</v>
      </c>
      <c r="U30352" s="1" t="s">
        <v>292476</v>
      </c>
      <c r="V30352" s="1" t="s">
        <v>292478</v>
      </c>
      <c r="W30352" s="1" t="s">
        <v>292479</v>
      </c>
      <c r="X30352" s="1" t="s">
        <v>44</v>
      </c>
      <c r="Y30352" s="1" t="s">
        <v>8757</v>
      </c>
      <c r="Z30352" s="1" t="s">
        <v>657</v>
      </c>
      <c r="AA30352" s="1" t="s">
        <v>63</v>
      </c>
      <c r="AB30352" s="1" t="s">
        <v>57511</v>
      </c>
      <c r="AC30352" s="1" t="s">
        <v>55</v>
      </c>
      <c r="AD30352" s="1" t="s">
        <v>292458</v>
      </c>
      <c r="AE30352" s="1" t="s">
        <v>348</v>
      </c>
    </row>
    <row r="30353" spans="1:31" x14ac:dyDescent="0.25">
      <c r="A30353">
        <v>89333</v>
      </c>
      <c r="B30353" s="1" t="s">
        <v>292480</v>
      </c>
      <c r="C30353" s="1" t="s">
        <v>292439</v>
      </c>
      <c r="D30353" s="1" t="s">
        <v>292481</v>
      </c>
      <c r="E30353" s="1" t="s">
        <v>292441</v>
      </c>
      <c r="F30353" s="1" t="s">
        <v>35</v>
      </c>
      <c r="G30353" s="1" t="s">
        <v>36</v>
      </c>
      <c r="H30353" s="1" t="s">
        <v>292441</v>
      </c>
      <c r="I30353" s="1" t="s">
        <v>37</v>
      </c>
      <c r="J30353" s="1" t="s">
        <v>338</v>
      </c>
      <c r="K30353" s="1" t="s">
        <v>292442</v>
      </c>
      <c r="L30353" s="1" t="s">
        <v>292443</v>
      </c>
      <c r="M30353" s="1" t="s">
        <v>292444</v>
      </c>
      <c r="N30353" s="1" t="s">
        <v>292445</v>
      </c>
      <c r="O30353" s="1" t="s">
        <v>292446</v>
      </c>
      <c r="P30353" s="1" t="s">
        <v>292447</v>
      </c>
      <c r="Q30353" s="1" t="s">
        <v>44</v>
      </c>
      <c r="R30353" s="1" t="s">
        <v>292482</v>
      </c>
      <c r="S30353" s="1" t="s">
        <v>292483</v>
      </c>
      <c r="T30353" s="1" t="s">
        <v>292484</v>
      </c>
      <c r="U30353" s="1" t="s">
        <v>292483</v>
      </c>
      <c r="V30353" s="1" t="s">
        <v>292485</v>
      </c>
      <c r="W30353" s="1" t="s">
        <v>292486</v>
      </c>
      <c r="X30353" s="1" t="s">
        <v>44</v>
      </c>
      <c r="Y30353" s="1" t="s">
        <v>9824</v>
      </c>
      <c r="Z30353" s="1" t="s">
        <v>14676</v>
      </c>
      <c r="AA30353" s="1" t="s">
        <v>63</v>
      </c>
      <c r="AB30353" s="1" t="s">
        <v>183350</v>
      </c>
      <c r="AC30353" s="1" t="s">
        <v>55</v>
      </c>
      <c r="AD30353" s="1" t="s">
        <v>292458</v>
      </c>
      <c r="AE30353" s="1" t="s">
        <v>348</v>
      </c>
    </row>
    <row r="30354" spans="1:31" x14ac:dyDescent="0.25">
      <c r="A30354">
        <v>66875</v>
      </c>
      <c r="B30354" s="1" t="s">
        <v>292487</v>
      </c>
      <c r="C30354" s="1" t="s">
        <v>292488</v>
      </c>
      <c r="D30354" s="1" t="s">
        <v>292489</v>
      </c>
      <c r="E30354" s="1" t="s">
        <v>292490</v>
      </c>
      <c r="F30354" s="1" t="s">
        <v>35</v>
      </c>
      <c r="G30354" s="1" t="s">
        <v>36</v>
      </c>
      <c r="H30354" s="1" t="s">
        <v>292490</v>
      </c>
      <c r="I30354" s="1" t="s">
        <v>37</v>
      </c>
      <c r="J30354" s="1" t="s">
        <v>37</v>
      </c>
      <c r="K30354" s="1" t="s">
        <v>292491</v>
      </c>
      <c r="L30354" s="1" t="s">
        <v>292492</v>
      </c>
      <c r="M30354" s="1" t="s">
        <v>292493</v>
      </c>
      <c r="N30354" s="1" t="s">
        <v>292494</v>
      </c>
      <c r="O30354" s="1" t="s">
        <v>292495</v>
      </c>
      <c r="P30354" s="1" t="s">
        <v>292496</v>
      </c>
      <c r="Q30354" s="1" t="s">
        <v>44</v>
      </c>
      <c r="R30354" s="1" t="s">
        <v>292497</v>
      </c>
      <c r="S30354" s="1" t="s">
        <v>292498</v>
      </c>
      <c r="T30354" s="1" t="s">
        <v>292499</v>
      </c>
      <c r="U30354" s="1" t="s">
        <v>292500</v>
      </c>
      <c r="V30354" s="1" t="s">
        <v>292501</v>
      </c>
      <c r="W30354" s="1" t="s">
        <v>292502</v>
      </c>
      <c r="X30354" s="1" t="s">
        <v>44</v>
      </c>
      <c r="Y30354" s="1" t="s">
        <v>7781</v>
      </c>
      <c r="Z30354" s="1" t="s">
        <v>27765</v>
      </c>
      <c r="AA30354" s="1" t="s">
        <v>63</v>
      </c>
      <c r="AB30354" s="1" t="s">
        <v>46007</v>
      </c>
      <c r="AC30354" s="1" t="s">
        <v>55</v>
      </c>
      <c r="AD30354" s="1" t="s">
        <v>260690</v>
      </c>
      <c r="AE30354" s="1" t="s">
        <v>57</v>
      </c>
    </row>
    <row r="30355" spans="1:31" x14ac:dyDescent="0.25">
      <c r="A30355">
        <v>66876</v>
      </c>
      <c r="B30355" s="1" t="s">
        <v>292503</v>
      </c>
      <c r="C30355" s="1" t="s">
        <v>292488</v>
      </c>
      <c r="D30355" s="1" t="s">
        <v>292504</v>
      </c>
      <c r="E30355" s="1" t="s">
        <v>292490</v>
      </c>
      <c r="F30355" s="1" t="s">
        <v>35</v>
      </c>
      <c r="G30355" s="1" t="s">
        <v>36</v>
      </c>
      <c r="H30355" s="1" t="s">
        <v>292490</v>
      </c>
      <c r="I30355" s="1" t="s">
        <v>37</v>
      </c>
      <c r="J30355" s="1" t="s">
        <v>37</v>
      </c>
      <c r="K30355" s="1" t="s">
        <v>292491</v>
      </c>
      <c r="L30355" s="1" t="s">
        <v>292492</v>
      </c>
      <c r="M30355" s="1" t="s">
        <v>292493</v>
      </c>
      <c r="N30355" s="1" t="s">
        <v>292494</v>
      </c>
      <c r="O30355" s="1" t="s">
        <v>292495</v>
      </c>
      <c r="P30355" s="1" t="s">
        <v>292496</v>
      </c>
      <c r="Q30355" s="1" t="s">
        <v>44</v>
      </c>
      <c r="R30355" s="1" t="s">
        <v>292505</v>
      </c>
      <c r="S30355" s="1" t="s">
        <v>292506</v>
      </c>
      <c r="T30355" s="1" t="s">
        <v>292507</v>
      </c>
      <c r="U30355" s="1" t="s">
        <v>292506</v>
      </c>
      <c r="V30355" s="1" t="s">
        <v>292508</v>
      </c>
      <c r="W30355" s="1" t="s">
        <v>292509</v>
      </c>
      <c r="X30355" s="1" t="s">
        <v>44</v>
      </c>
      <c r="Y30355" s="1" t="s">
        <v>14625</v>
      </c>
      <c r="Z30355" s="1" t="s">
        <v>21053</v>
      </c>
      <c r="AA30355" s="1" t="s">
        <v>63</v>
      </c>
      <c r="AB30355" s="1" t="s">
        <v>23952</v>
      </c>
      <c r="AC30355" s="1" t="s">
        <v>55</v>
      </c>
      <c r="AD30355" s="1" t="s">
        <v>260690</v>
      </c>
      <c r="AE30355" s="1" t="s">
        <v>57</v>
      </c>
    </row>
    <row r="30356" spans="1:31" x14ac:dyDescent="0.25">
      <c r="A30356">
        <v>66877</v>
      </c>
      <c r="B30356" s="1" t="s">
        <v>292510</v>
      </c>
      <c r="C30356" s="1" t="s">
        <v>292488</v>
      </c>
      <c r="D30356" s="1" t="s">
        <v>292511</v>
      </c>
      <c r="E30356" s="1" t="s">
        <v>292490</v>
      </c>
      <c r="F30356" s="1" t="s">
        <v>35</v>
      </c>
      <c r="G30356" s="1" t="s">
        <v>36</v>
      </c>
      <c r="H30356" s="1" t="s">
        <v>292490</v>
      </c>
      <c r="I30356" s="1" t="s">
        <v>37</v>
      </c>
      <c r="J30356" s="1" t="s">
        <v>37</v>
      </c>
      <c r="K30356" s="1" t="s">
        <v>292491</v>
      </c>
      <c r="L30356" s="1" t="s">
        <v>292492</v>
      </c>
      <c r="M30356" s="1" t="s">
        <v>292493</v>
      </c>
      <c r="N30356" s="1" t="s">
        <v>292494</v>
      </c>
      <c r="O30356" s="1" t="s">
        <v>292495</v>
      </c>
      <c r="P30356" s="1" t="s">
        <v>292496</v>
      </c>
      <c r="Q30356" s="1" t="s">
        <v>44</v>
      </c>
      <c r="R30356" s="1" t="s">
        <v>292512</v>
      </c>
      <c r="S30356" s="1" t="s">
        <v>292513</v>
      </c>
      <c r="T30356" s="1" t="s">
        <v>292514</v>
      </c>
      <c r="U30356" s="1" t="s">
        <v>292515</v>
      </c>
      <c r="V30356" s="1" t="s">
        <v>292516</v>
      </c>
      <c r="W30356" s="1" t="s">
        <v>292517</v>
      </c>
      <c r="X30356" s="1" t="s">
        <v>44</v>
      </c>
      <c r="Y30356" s="1" t="s">
        <v>292518</v>
      </c>
      <c r="Z30356" s="1" t="s">
        <v>292519</v>
      </c>
      <c r="AA30356" s="1" t="s">
        <v>127634</v>
      </c>
      <c r="AB30356" s="1" t="s">
        <v>226113</v>
      </c>
      <c r="AC30356" s="1" t="s">
        <v>4874</v>
      </c>
      <c r="AD30356" s="1" t="s">
        <v>260690</v>
      </c>
      <c r="AE30356" s="1" t="s">
        <v>57</v>
      </c>
    </row>
    <row r="30357" spans="1:31" x14ac:dyDescent="0.25">
      <c r="A30357">
        <v>66881</v>
      </c>
      <c r="B30357" s="1" t="s">
        <v>292520</v>
      </c>
      <c r="C30357" s="1" t="s">
        <v>292488</v>
      </c>
      <c r="D30357" s="1" t="s">
        <v>292521</v>
      </c>
      <c r="E30357" s="1" t="s">
        <v>292490</v>
      </c>
      <c r="F30357" s="1" t="s">
        <v>35</v>
      </c>
      <c r="G30357" s="1" t="s">
        <v>36</v>
      </c>
      <c r="H30357" s="1" t="s">
        <v>292490</v>
      </c>
      <c r="I30357" s="1" t="s">
        <v>37</v>
      </c>
      <c r="J30357" s="1" t="s">
        <v>37</v>
      </c>
      <c r="K30357" s="1" t="s">
        <v>292491</v>
      </c>
      <c r="L30357" s="1" t="s">
        <v>292492</v>
      </c>
      <c r="M30357" s="1" t="s">
        <v>292493</v>
      </c>
      <c r="N30357" s="1" t="s">
        <v>292494</v>
      </c>
      <c r="O30357" s="1" t="s">
        <v>292495</v>
      </c>
      <c r="P30357" s="1" t="s">
        <v>292496</v>
      </c>
      <c r="Q30357" s="1" t="s">
        <v>44</v>
      </c>
      <c r="R30357" s="1" t="s">
        <v>292522</v>
      </c>
      <c r="S30357" s="1" t="s">
        <v>292523</v>
      </c>
      <c r="T30357" s="1" t="s">
        <v>292524</v>
      </c>
      <c r="U30357" s="1" t="s">
        <v>292525</v>
      </c>
      <c r="V30357" s="1" t="s">
        <v>292526</v>
      </c>
      <c r="W30357" s="1" t="s">
        <v>292527</v>
      </c>
      <c r="X30357" s="1" t="s">
        <v>44</v>
      </c>
      <c r="Y30357" s="1" t="s">
        <v>292528</v>
      </c>
      <c r="Z30357" s="1" t="s">
        <v>292529</v>
      </c>
      <c r="AA30357" s="1" t="s">
        <v>63</v>
      </c>
      <c r="AB30357" s="1" t="s">
        <v>292530</v>
      </c>
      <c r="AC30357" s="1" t="s">
        <v>260690</v>
      </c>
      <c r="AD30357" s="1" t="s">
        <v>260690</v>
      </c>
      <c r="AE30357" s="1" t="s">
        <v>57</v>
      </c>
    </row>
    <row r="30358" spans="1:31" x14ac:dyDescent="0.25">
      <c r="A30358">
        <v>66882</v>
      </c>
      <c r="B30358" s="1" t="s">
        <v>292531</v>
      </c>
      <c r="C30358" s="1" t="s">
        <v>292488</v>
      </c>
      <c r="D30358" s="1" t="s">
        <v>292532</v>
      </c>
      <c r="E30358" s="1" t="s">
        <v>292490</v>
      </c>
      <c r="F30358" s="1" t="s">
        <v>35</v>
      </c>
      <c r="G30358" s="1" t="s">
        <v>36</v>
      </c>
      <c r="H30358" s="1" t="s">
        <v>292490</v>
      </c>
      <c r="I30358" s="1" t="s">
        <v>37</v>
      </c>
      <c r="J30358" s="1" t="s">
        <v>37</v>
      </c>
      <c r="K30358" s="1" t="s">
        <v>292491</v>
      </c>
      <c r="L30358" s="1" t="s">
        <v>292492</v>
      </c>
      <c r="M30358" s="1" t="s">
        <v>292493</v>
      </c>
      <c r="N30358" s="1" t="s">
        <v>292494</v>
      </c>
      <c r="O30358" s="1" t="s">
        <v>292495</v>
      </c>
      <c r="P30358" s="1" t="s">
        <v>292496</v>
      </c>
      <c r="Q30358" s="1" t="s">
        <v>44</v>
      </c>
      <c r="R30358" s="1" t="s">
        <v>292533</v>
      </c>
      <c r="S30358" s="1" t="s">
        <v>292534</v>
      </c>
      <c r="T30358" s="1" t="s">
        <v>292535</v>
      </c>
      <c r="U30358" s="1" t="s">
        <v>292536</v>
      </c>
      <c r="V30358" s="1" t="s">
        <v>292537</v>
      </c>
      <c r="W30358" s="1" t="s">
        <v>292538</v>
      </c>
      <c r="X30358" s="1" t="s">
        <v>44</v>
      </c>
      <c r="Y30358" s="1" t="s">
        <v>85953</v>
      </c>
      <c r="Z30358" s="1" t="s">
        <v>15934</v>
      </c>
      <c r="AA30358" s="1" t="s">
        <v>211798</v>
      </c>
      <c r="AB30358" s="1" t="s">
        <v>109854</v>
      </c>
      <c r="AC30358" s="1" t="s">
        <v>55</v>
      </c>
      <c r="AD30358" s="1" t="s">
        <v>260690</v>
      </c>
      <c r="AE30358" s="1" t="s">
        <v>57</v>
      </c>
    </row>
    <row r="30359" spans="1:31" x14ac:dyDescent="0.25">
      <c r="A30359">
        <v>66886</v>
      </c>
      <c r="B30359" s="1" t="s">
        <v>292539</v>
      </c>
      <c r="C30359" s="1" t="s">
        <v>292488</v>
      </c>
      <c r="D30359" s="1" t="s">
        <v>292540</v>
      </c>
      <c r="E30359" s="1" t="s">
        <v>292490</v>
      </c>
      <c r="F30359" s="1" t="s">
        <v>35</v>
      </c>
      <c r="G30359" s="1" t="s">
        <v>36</v>
      </c>
      <c r="H30359" s="1" t="s">
        <v>292490</v>
      </c>
      <c r="I30359" s="1" t="s">
        <v>37</v>
      </c>
      <c r="J30359" s="1" t="s">
        <v>37</v>
      </c>
      <c r="K30359" s="1" t="s">
        <v>292491</v>
      </c>
      <c r="L30359" s="1" t="s">
        <v>292492</v>
      </c>
      <c r="M30359" s="1" t="s">
        <v>292493</v>
      </c>
      <c r="N30359" s="1" t="s">
        <v>292494</v>
      </c>
      <c r="O30359" s="1" t="s">
        <v>292495</v>
      </c>
      <c r="P30359" s="1" t="s">
        <v>292496</v>
      </c>
      <c r="Q30359" s="1" t="s">
        <v>44</v>
      </c>
      <c r="R30359" s="1" t="s">
        <v>292541</v>
      </c>
      <c r="S30359" s="1" t="s">
        <v>292542</v>
      </c>
      <c r="T30359" s="1" t="s">
        <v>292543</v>
      </c>
      <c r="U30359" s="1" t="s">
        <v>292544</v>
      </c>
      <c r="V30359" s="1" t="s">
        <v>292545</v>
      </c>
      <c r="W30359" s="1" t="s">
        <v>292546</v>
      </c>
      <c r="X30359" s="1" t="s">
        <v>44</v>
      </c>
      <c r="Y30359" s="1" t="s">
        <v>292547</v>
      </c>
      <c r="Z30359" s="1" t="s">
        <v>188773</v>
      </c>
      <c r="AA30359" s="1" t="s">
        <v>34144</v>
      </c>
      <c r="AB30359" s="1" t="s">
        <v>292548</v>
      </c>
      <c r="AC30359" s="1" t="s">
        <v>55</v>
      </c>
      <c r="AD30359" s="1" t="s">
        <v>260690</v>
      </c>
      <c r="AE30359" s="1" t="s">
        <v>57</v>
      </c>
    </row>
    <row r="30360" spans="1:31" x14ac:dyDescent="0.25">
      <c r="A30360">
        <v>66893</v>
      </c>
      <c r="B30360" s="1" t="s">
        <v>292549</v>
      </c>
      <c r="C30360" s="1" t="s">
        <v>292488</v>
      </c>
      <c r="D30360" s="1" t="s">
        <v>292550</v>
      </c>
      <c r="E30360" s="1" t="s">
        <v>292490</v>
      </c>
      <c r="F30360" s="1" t="s">
        <v>35</v>
      </c>
      <c r="G30360" s="1" t="s">
        <v>36</v>
      </c>
      <c r="H30360" s="1" t="s">
        <v>292490</v>
      </c>
      <c r="I30360" s="1" t="s">
        <v>37</v>
      </c>
      <c r="J30360" s="1" t="s">
        <v>112</v>
      </c>
      <c r="K30360" s="1" t="s">
        <v>292491</v>
      </c>
      <c r="L30360" s="1" t="s">
        <v>292492</v>
      </c>
      <c r="M30360" s="1" t="s">
        <v>292493</v>
      </c>
      <c r="N30360" s="1" t="s">
        <v>292494</v>
      </c>
      <c r="O30360" s="1" t="s">
        <v>292495</v>
      </c>
      <c r="P30360" s="1" t="s">
        <v>292496</v>
      </c>
      <c r="Q30360" s="1" t="s">
        <v>44</v>
      </c>
      <c r="R30360" s="1" t="s">
        <v>292551</v>
      </c>
      <c r="S30360" s="1" t="s">
        <v>292552</v>
      </c>
      <c r="T30360" s="1" t="s">
        <v>292553</v>
      </c>
      <c r="U30360" s="1" t="s">
        <v>292554</v>
      </c>
      <c r="V30360" s="1" t="s">
        <v>292555</v>
      </c>
      <c r="W30360" s="1" t="s">
        <v>292556</v>
      </c>
      <c r="X30360" s="1" t="s">
        <v>44</v>
      </c>
      <c r="Y30360" s="1" t="s">
        <v>13541</v>
      </c>
      <c r="Z30360" s="1" t="s">
        <v>13542</v>
      </c>
      <c r="AA30360" s="1" t="s">
        <v>63</v>
      </c>
      <c r="AB30360" s="1" t="s">
        <v>13543</v>
      </c>
      <c r="AC30360" s="1" t="s">
        <v>55</v>
      </c>
      <c r="AD30360" s="1" t="s">
        <v>260690</v>
      </c>
      <c r="AE30360" s="1" t="s">
        <v>44</v>
      </c>
    </row>
    <row r="30361" spans="1:31" x14ac:dyDescent="0.25">
      <c r="A30361">
        <v>66894</v>
      </c>
      <c r="B30361" s="1" t="s">
        <v>292557</v>
      </c>
      <c r="C30361" s="1" t="s">
        <v>292488</v>
      </c>
      <c r="D30361" s="1" t="s">
        <v>292558</v>
      </c>
      <c r="E30361" s="1" t="s">
        <v>292490</v>
      </c>
      <c r="F30361" s="1" t="s">
        <v>35</v>
      </c>
      <c r="G30361" s="1" t="s">
        <v>36</v>
      </c>
      <c r="H30361" s="1" t="s">
        <v>292490</v>
      </c>
      <c r="I30361" s="1" t="s">
        <v>37</v>
      </c>
      <c r="J30361" s="1" t="s">
        <v>112</v>
      </c>
      <c r="K30361" s="1" t="s">
        <v>292491</v>
      </c>
      <c r="L30361" s="1" t="s">
        <v>292492</v>
      </c>
      <c r="M30361" s="1" t="s">
        <v>292493</v>
      </c>
      <c r="N30361" s="1" t="s">
        <v>292494</v>
      </c>
      <c r="O30361" s="1" t="s">
        <v>292495</v>
      </c>
      <c r="P30361" s="1" t="s">
        <v>292496</v>
      </c>
      <c r="Q30361" s="1" t="s">
        <v>44</v>
      </c>
      <c r="R30361" s="1" t="s">
        <v>292559</v>
      </c>
      <c r="S30361" s="1" t="s">
        <v>292560</v>
      </c>
      <c r="T30361" s="1" t="s">
        <v>292561</v>
      </c>
      <c r="U30361" s="1" t="s">
        <v>292560</v>
      </c>
      <c r="V30361" s="1" t="s">
        <v>292562</v>
      </c>
      <c r="W30361" s="1" t="s">
        <v>292563</v>
      </c>
      <c r="X30361" s="1" t="s">
        <v>44</v>
      </c>
      <c r="Y30361" s="1" t="s">
        <v>7681</v>
      </c>
      <c r="Z30361" s="1" t="s">
        <v>15671</v>
      </c>
      <c r="AA30361" s="1" t="s">
        <v>63</v>
      </c>
      <c r="AB30361" s="1" t="s">
        <v>15672</v>
      </c>
      <c r="AC30361" s="1" t="s">
        <v>55</v>
      </c>
      <c r="AD30361" s="1" t="s">
        <v>260690</v>
      </c>
      <c r="AE30361" s="1" t="s">
        <v>44</v>
      </c>
    </row>
    <row r="30362" spans="1:31" x14ac:dyDescent="0.25">
      <c r="A30362">
        <v>66895</v>
      </c>
      <c r="B30362" s="1" t="s">
        <v>292564</v>
      </c>
      <c r="C30362" s="1" t="s">
        <v>292488</v>
      </c>
      <c r="D30362" s="1" t="s">
        <v>292565</v>
      </c>
      <c r="E30362" s="1" t="s">
        <v>292490</v>
      </c>
      <c r="F30362" s="1" t="s">
        <v>35</v>
      </c>
      <c r="G30362" s="1" t="s">
        <v>36</v>
      </c>
      <c r="H30362" s="1" t="s">
        <v>292490</v>
      </c>
      <c r="I30362" s="1" t="s">
        <v>37</v>
      </c>
      <c r="J30362" s="1" t="s">
        <v>338</v>
      </c>
      <c r="K30362" s="1" t="s">
        <v>292491</v>
      </c>
      <c r="L30362" s="1" t="s">
        <v>292492</v>
      </c>
      <c r="M30362" s="1" t="s">
        <v>292493</v>
      </c>
      <c r="N30362" s="1" t="s">
        <v>292494</v>
      </c>
      <c r="O30362" s="1" t="s">
        <v>292495</v>
      </c>
      <c r="P30362" s="1" t="s">
        <v>292496</v>
      </c>
      <c r="Q30362" s="1" t="s">
        <v>44</v>
      </c>
      <c r="R30362" s="1" t="s">
        <v>292566</v>
      </c>
      <c r="S30362" s="1" t="s">
        <v>292567</v>
      </c>
      <c r="T30362" s="1" t="s">
        <v>292568</v>
      </c>
      <c r="U30362" s="1" t="s">
        <v>292567</v>
      </c>
      <c r="V30362" s="1" t="s">
        <v>292569</v>
      </c>
      <c r="W30362" s="1" t="s">
        <v>292570</v>
      </c>
      <c r="X30362" s="1" t="s">
        <v>44</v>
      </c>
      <c r="Y30362" s="1" t="s">
        <v>27626</v>
      </c>
      <c r="Z30362" s="1" t="s">
        <v>63</v>
      </c>
      <c r="AA30362" s="1" t="s">
        <v>46365</v>
      </c>
      <c r="AB30362" s="1" t="s">
        <v>46365</v>
      </c>
      <c r="AC30362" s="1" t="s">
        <v>55</v>
      </c>
      <c r="AD30362" s="1" t="s">
        <v>260690</v>
      </c>
      <c r="AE30362" s="1" t="s">
        <v>348</v>
      </c>
    </row>
    <row r="30363" spans="1:31" x14ac:dyDescent="0.25">
      <c r="A30363">
        <v>82275</v>
      </c>
      <c r="B30363" s="1" t="s">
        <v>292571</v>
      </c>
      <c r="C30363" s="1" t="s">
        <v>292572</v>
      </c>
      <c r="D30363" s="1" t="s">
        <v>292573</v>
      </c>
      <c r="E30363" s="1" t="s">
        <v>292574</v>
      </c>
      <c r="F30363" s="1" t="s">
        <v>35</v>
      </c>
      <c r="G30363" s="1" t="s">
        <v>36</v>
      </c>
      <c r="H30363" s="1" t="s">
        <v>292574</v>
      </c>
      <c r="I30363" s="1" t="s">
        <v>37</v>
      </c>
      <c r="J30363" s="1" t="s">
        <v>37</v>
      </c>
      <c r="K30363" s="1" t="s">
        <v>292575</v>
      </c>
      <c r="L30363" s="1" t="s">
        <v>292576</v>
      </c>
      <c r="M30363" s="1" t="s">
        <v>292577</v>
      </c>
      <c r="N30363" s="1" t="s">
        <v>292578</v>
      </c>
      <c r="O30363" s="1" t="s">
        <v>292579</v>
      </c>
      <c r="P30363" s="1" t="s">
        <v>292580</v>
      </c>
      <c r="Q30363" s="1" t="s">
        <v>44</v>
      </c>
      <c r="R30363" s="1" t="s">
        <v>292581</v>
      </c>
      <c r="S30363" s="1" t="s">
        <v>292582</v>
      </c>
      <c r="T30363" s="1" t="s">
        <v>292583</v>
      </c>
      <c r="U30363" s="1" t="s">
        <v>292584</v>
      </c>
      <c r="V30363" s="1" t="s">
        <v>292585</v>
      </c>
      <c r="W30363" s="1" t="s">
        <v>292586</v>
      </c>
      <c r="X30363" s="1" t="s">
        <v>44</v>
      </c>
      <c r="Y30363" s="1" t="s">
        <v>133682</v>
      </c>
      <c r="Z30363" s="1" t="s">
        <v>104403</v>
      </c>
      <c r="AA30363" s="1" t="s">
        <v>5717</v>
      </c>
      <c r="AB30363" s="1" t="s">
        <v>292587</v>
      </c>
      <c r="AC30363" s="1" t="s">
        <v>55</v>
      </c>
      <c r="AD30363" s="1" t="s">
        <v>245683</v>
      </c>
      <c r="AE30363" s="1" t="s">
        <v>57</v>
      </c>
    </row>
    <row r="30364" spans="1:31" x14ac:dyDescent="0.25">
      <c r="A30364">
        <v>82276</v>
      </c>
      <c r="B30364" s="1" t="s">
        <v>292588</v>
      </c>
      <c r="C30364" s="1" t="s">
        <v>292572</v>
      </c>
      <c r="D30364" s="1" t="s">
        <v>292589</v>
      </c>
      <c r="E30364" s="1" t="s">
        <v>292574</v>
      </c>
      <c r="F30364" s="1" t="s">
        <v>35</v>
      </c>
      <c r="G30364" s="1" t="s">
        <v>36</v>
      </c>
      <c r="H30364" s="1" t="s">
        <v>292574</v>
      </c>
      <c r="I30364" s="1" t="s">
        <v>37</v>
      </c>
      <c r="J30364" s="1" t="s">
        <v>37</v>
      </c>
      <c r="K30364" s="1" t="s">
        <v>292575</v>
      </c>
      <c r="L30364" s="1" t="s">
        <v>292576</v>
      </c>
      <c r="M30364" s="1" t="s">
        <v>292577</v>
      </c>
      <c r="N30364" s="1" t="s">
        <v>292578</v>
      </c>
      <c r="O30364" s="1" t="s">
        <v>292579</v>
      </c>
      <c r="P30364" s="1" t="s">
        <v>292580</v>
      </c>
      <c r="Q30364" s="1" t="s">
        <v>44</v>
      </c>
      <c r="R30364" s="1" t="s">
        <v>292590</v>
      </c>
      <c r="S30364" s="1" t="s">
        <v>292591</v>
      </c>
      <c r="T30364" s="1" t="s">
        <v>292592</v>
      </c>
      <c r="U30364" s="1" t="s">
        <v>292593</v>
      </c>
      <c r="V30364" s="1" t="s">
        <v>292594</v>
      </c>
      <c r="W30364" s="1" t="s">
        <v>292595</v>
      </c>
      <c r="X30364" s="1" t="s">
        <v>44</v>
      </c>
      <c r="Y30364" s="1" t="s">
        <v>17555</v>
      </c>
      <c r="Z30364" s="1" t="s">
        <v>31649</v>
      </c>
      <c r="AA30364" s="1" t="s">
        <v>2473</v>
      </c>
      <c r="AB30364" s="1" t="s">
        <v>156196</v>
      </c>
      <c r="AC30364" s="1" t="s">
        <v>55</v>
      </c>
      <c r="AD30364" s="1" t="s">
        <v>245683</v>
      </c>
      <c r="AE30364" s="1" t="s">
        <v>57</v>
      </c>
    </row>
    <row r="30365" spans="1:31" x14ac:dyDescent="0.25">
      <c r="A30365">
        <v>82278</v>
      </c>
      <c r="B30365" s="1" t="s">
        <v>292596</v>
      </c>
      <c r="C30365" s="1" t="s">
        <v>292572</v>
      </c>
      <c r="D30365" s="1" t="s">
        <v>292597</v>
      </c>
      <c r="E30365" s="1" t="s">
        <v>292574</v>
      </c>
      <c r="F30365" s="1" t="s">
        <v>35</v>
      </c>
      <c r="G30365" s="1" t="s">
        <v>36</v>
      </c>
      <c r="H30365" s="1" t="s">
        <v>292574</v>
      </c>
      <c r="I30365" s="1" t="s">
        <v>37</v>
      </c>
      <c r="J30365" s="1" t="s">
        <v>37</v>
      </c>
      <c r="K30365" s="1" t="s">
        <v>292575</v>
      </c>
      <c r="L30365" s="1" t="s">
        <v>292576</v>
      </c>
      <c r="M30365" s="1" t="s">
        <v>292577</v>
      </c>
      <c r="N30365" s="1" t="s">
        <v>292578</v>
      </c>
      <c r="O30365" s="1" t="s">
        <v>292579</v>
      </c>
      <c r="P30365" s="1" t="s">
        <v>292580</v>
      </c>
      <c r="Q30365" s="1" t="s">
        <v>44</v>
      </c>
      <c r="R30365" s="1" t="s">
        <v>292598</v>
      </c>
      <c r="S30365" s="1" t="s">
        <v>292599</v>
      </c>
      <c r="T30365" s="1" t="s">
        <v>292600</v>
      </c>
      <c r="U30365" s="1" t="s">
        <v>292601</v>
      </c>
      <c r="V30365" s="1" t="s">
        <v>292600</v>
      </c>
      <c r="W30365" s="1" t="s">
        <v>292602</v>
      </c>
      <c r="X30365" s="1" t="s">
        <v>44</v>
      </c>
      <c r="Y30365" s="1" t="s">
        <v>5136</v>
      </c>
      <c r="Z30365" s="1" t="s">
        <v>5137</v>
      </c>
      <c r="AA30365" s="1" t="s">
        <v>63</v>
      </c>
      <c r="AB30365" s="1" t="s">
        <v>5138</v>
      </c>
      <c r="AC30365" s="1" t="s">
        <v>55</v>
      </c>
      <c r="AD30365" s="1" t="s">
        <v>245683</v>
      </c>
      <c r="AE30365" s="1" t="s">
        <v>57</v>
      </c>
    </row>
    <row r="30366" spans="1:31" x14ac:dyDescent="0.25">
      <c r="A30366">
        <v>82280</v>
      </c>
      <c r="B30366" s="1" t="s">
        <v>292603</v>
      </c>
      <c r="C30366" s="1" t="s">
        <v>292572</v>
      </c>
      <c r="D30366" s="1" t="s">
        <v>292604</v>
      </c>
      <c r="E30366" s="1" t="s">
        <v>292574</v>
      </c>
      <c r="F30366" s="1" t="s">
        <v>35</v>
      </c>
      <c r="G30366" s="1" t="s">
        <v>36</v>
      </c>
      <c r="H30366" s="1" t="s">
        <v>292574</v>
      </c>
      <c r="I30366" s="1" t="s">
        <v>37</v>
      </c>
      <c r="J30366" s="1" t="s">
        <v>338</v>
      </c>
      <c r="K30366" s="1" t="s">
        <v>292575</v>
      </c>
      <c r="L30366" s="1" t="s">
        <v>292576</v>
      </c>
      <c r="M30366" s="1" t="s">
        <v>292577</v>
      </c>
      <c r="N30366" s="1" t="s">
        <v>292578</v>
      </c>
      <c r="O30366" s="1" t="s">
        <v>292579</v>
      </c>
      <c r="P30366" s="1" t="s">
        <v>292580</v>
      </c>
      <c r="Q30366" s="1" t="s">
        <v>44</v>
      </c>
      <c r="R30366" s="1" t="s">
        <v>292605</v>
      </c>
      <c r="S30366" s="1" t="s">
        <v>292606</v>
      </c>
      <c r="T30366" s="1" t="s">
        <v>292607</v>
      </c>
      <c r="U30366" s="1" t="s">
        <v>292606</v>
      </c>
      <c r="V30366" s="1" t="s">
        <v>292607</v>
      </c>
      <c r="W30366" s="1" t="s">
        <v>292608</v>
      </c>
      <c r="X30366" s="1" t="s">
        <v>44</v>
      </c>
      <c r="Y30366" s="1" t="s">
        <v>209312</v>
      </c>
      <c r="Z30366" s="1" t="s">
        <v>209313</v>
      </c>
      <c r="AA30366" s="1" t="s">
        <v>63</v>
      </c>
      <c r="AB30366" s="1" t="s">
        <v>209314</v>
      </c>
      <c r="AC30366" s="1" t="s">
        <v>55</v>
      </c>
      <c r="AD30366" s="1" t="s">
        <v>245683</v>
      </c>
      <c r="AE30366" s="1" t="s">
        <v>348</v>
      </c>
    </row>
    <row r="30367" spans="1:31" x14ac:dyDescent="0.25">
      <c r="A30367">
        <v>82283</v>
      </c>
      <c r="B30367" s="1" t="s">
        <v>292609</v>
      </c>
      <c r="C30367" s="1" t="s">
        <v>292572</v>
      </c>
      <c r="D30367" s="1" t="s">
        <v>292610</v>
      </c>
      <c r="E30367" s="1" t="s">
        <v>292574</v>
      </c>
      <c r="F30367" s="1" t="s">
        <v>35</v>
      </c>
      <c r="G30367" s="1" t="s">
        <v>36</v>
      </c>
      <c r="H30367" s="1" t="s">
        <v>292574</v>
      </c>
      <c r="I30367" s="1" t="s">
        <v>37</v>
      </c>
      <c r="J30367" s="1" t="s">
        <v>37</v>
      </c>
      <c r="K30367" s="1" t="s">
        <v>292575</v>
      </c>
      <c r="L30367" s="1" t="s">
        <v>292576</v>
      </c>
      <c r="M30367" s="1" t="s">
        <v>292577</v>
      </c>
      <c r="N30367" s="1" t="s">
        <v>292578</v>
      </c>
      <c r="O30367" s="1" t="s">
        <v>292579</v>
      </c>
      <c r="P30367" s="1" t="s">
        <v>292580</v>
      </c>
      <c r="Q30367" s="1" t="s">
        <v>44</v>
      </c>
      <c r="R30367" s="1" t="s">
        <v>292611</v>
      </c>
      <c r="S30367" s="1" t="s">
        <v>292612</v>
      </c>
      <c r="T30367" s="1" t="s">
        <v>292613</v>
      </c>
      <c r="U30367" s="1" t="s">
        <v>292612</v>
      </c>
      <c r="V30367" s="1" t="s">
        <v>292613</v>
      </c>
      <c r="W30367" s="1" t="s">
        <v>292614</v>
      </c>
      <c r="X30367" s="1" t="s">
        <v>44</v>
      </c>
      <c r="Y30367" s="1" t="s">
        <v>17647</v>
      </c>
      <c r="Z30367" s="1" t="s">
        <v>11858</v>
      </c>
      <c r="AA30367" s="1" t="s">
        <v>63</v>
      </c>
      <c r="AB30367" s="1" t="s">
        <v>79021</v>
      </c>
      <c r="AC30367" s="1" t="s">
        <v>55</v>
      </c>
      <c r="AD30367" s="1" t="s">
        <v>245683</v>
      </c>
      <c r="AE30367" s="1" t="s">
        <v>57</v>
      </c>
    </row>
    <row r="30368" spans="1:31" x14ac:dyDescent="0.25">
      <c r="A30368">
        <v>82284</v>
      </c>
      <c r="B30368" s="1" t="s">
        <v>292615</v>
      </c>
      <c r="C30368" s="1" t="s">
        <v>292572</v>
      </c>
      <c r="D30368" s="1" t="s">
        <v>292616</v>
      </c>
      <c r="E30368" s="1" t="s">
        <v>292574</v>
      </c>
      <c r="F30368" s="1" t="s">
        <v>35</v>
      </c>
      <c r="G30368" s="1" t="s">
        <v>36</v>
      </c>
      <c r="H30368" s="1" t="s">
        <v>292574</v>
      </c>
      <c r="I30368" s="1" t="s">
        <v>37</v>
      </c>
      <c r="J30368" s="1" t="s">
        <v>37</v>
      </c>
      <c r="K30368" s="1" t="s">
        <v>292575</v>
      </c>
      <c r="L30368" s="1" t="s">
        <v>292576</v>
      </c>
      <c r="M30368" s="1" t="s">
        <v>292577</v>
      </c>
      <c r="N30368" s="1" t="s">
        <v>292578</v>
      </c>
      <c r="O30368" s="1" t="s">
        <v>292579</v>
      </c>
      <c r="P30368" s="1" t="s">
        <v>292580</v>
      </c>
      <c r="Q30368" s="1" t="s">
        <v>44</v>
      </c>
      <c r="R30368" s="1" t="s">
        <v>292617</v>
      </c>
      <c r="S30368" s="1" t="s">
        <v>292618</v>
      </c>
      <c r="T30368" s="1" t="s">
        <v>292619</v>
      </c>
      <c r="U30368" s="1" t="s">
        <v>292620</v>
      </c>
      <c r="V30368" s="1" t="s">
        <v>292619</v>
      </c>
      <c r="W30368" s="1" t="s">
        <v>292621</v>
      </c>
      <c r="X30368" s="1" t="s">
        <v>44</v>
      </c>
      <c r="Y30368" s="1" t="s">
        <v>74921</v>
      </c>
      <c r="Z30368" s="1" t="s">
        <v>158548</v>
      </c>
      <c r="AA30368" s="1" t="s">
        <v>31748</v>
      </c>
      <c r="AB30368" s="1" t="s">
        <v>138389</v>
      </c>
      <c r="AC30368" s="1" t="s">
        <v>55</v>
      </c>
      <c r="AD30368" s="1" t="s">
        <v>245683</v>
      </c>
      <c r="AE30368" s="1" t="s">
        <v>57</v>
      </c>
    </row>
    <row r="30369" spans="1:31" x14ac:dyDescent="0.25">
      <c r="A30369">
        <v>82285</v>
      </c>
      <c r="B30369" s="1" t="s">
        <v>292622</v>
      </c>
      <c r="C30369" s="1" t="s">
        <v>292572</v>
      </c>
      <c r="D30369" s="1" t="s">
        <v>292623</v>
      </c>
      <c r="E30369" s="1" t="s">
        <v>292574</v>
      </c>
      <c r="F30369" s="1" t="s">
        <v>35</v>
      </c>
      <c r="G30369" s="1" t="s">
        <v>36</v>
      </c>
      <c r="H30369" s="1" t="s">
        <v>292574</v>
      </c>
      <c r="I30369" s="1" t="s">
        <v>37</v>
      </c>
      <c r="J30369" s="1" t="s">
        <v>60</v>
      </c>
      <c r="K30369" s="1" t="s">
        <v>292575</v>
      </c>
      <c r="L30369" s="1" t="s">
        <v>292576</v>
      </c>
      <c r="M30369" s="1" t="s">
        <v>292577</v>
      </c>
      <c r="N30369" s="1" t="s">
        <v>292578</v>
      </c>
      <c r="O30369" s="1" t="s">
        <v>292579</v>
      </c>
      <c r="P30369" s="1" t="s">
        <v>292580</v>
      </c>
      <c r="Q30369" s="1" t="s">
        <v>44</v>
      </c>
      <c r="R30369" s="1" t="s">
        <v>292624</v>
      </c>
      <c r="S30369" s="1" t="s">
        <v>292625</v>
      </c>
      <c r="T30369" s="1" t="s">
        <v>292626</v>
      </c>
      <c r="U30369" s="1" t="s">
        <v>292627</v>
      </c>
      <c r="V30369" s="1" t="s">
        <v>292626</v>
      </c>
      <c r="W30369" s="1" t="s">
        <v>292628</v>
      </c>
      <c r="X30369" s="1" t="s">
        <v>44</v>
      </c>
      <c r="Y30369" s="1" t="s">
        <v>22829</v>
      </c>
      <c r="Z30369" s="1" t="s">
        <v>108033</v>
      </c>
      <c r="AA30369" s="1" t="s">
        <v>46644</v>
      </c>
      <c r="AB30369" s="1" t="s">
        <v>96523</v>
      </c>
      <c r="AC30369" s="1" t="s">
        <v>55</v>
      </c>
      <c r="AD30369" s="1" t="s">
        <v>245683</v>
      </c>
      <c r="AE30369" s="1" t="s">
        <v>44</v>
      </c>
    </row>
    <row r="30370" spans="1:31" x14ac:dyDescent="0.25">
      <c r="A30370">
        <v>82287</v>
      </c>
      <c r="B30370" s="1" t="s">
        <v>292629</v>
      </c>
      <c r="C30370" s="1" t="s">
        <v>292572</v>
      </c>
      <c r="D30370" s="1" t="s">
        <v>292630</v>
      </c>
      <c r="E30370" s="1" t="s">
        <v>292574</v>
      </c>
      <c r="F30370" s="1" t="s">
        <v>35</v>
      </c>
      <c r="G30370" s="1" t="s">
        <v>36</v>
      </c>
      <c r="H30370" s="1" t="s">
        <v>292574</v>
      </c>
      <c r="I30370" s="1" t="s">
        <v>37</v>
      </c>
      <c r="J30370" s="1" t="s">
        <v>112</v>
      </c>
      <c r="K30370" s="1" t="s">
        <v>292575</v>
      </c>
      <c r="L30370" s="1" t="s">
        <v>292576</v>
      </c>
      <c r="M30370" s="1" t="s">
        <v>292577</v>
      </c>
      <c r="N30370" s="1" t="s">
        <v>292578</v>
      </c>
      <c r="O30370" s="1" t="s">
        <v>292579</v>
      </c>
      <c r="P30370" s="1" t="s">
        <v>292580</v>
      </c>
      <c r="Q30370" s="1" t="s">
        <v>44</v>
      </c>
      <c r="R30370" s="1" t="s">
        <v>292631</v>
      </c>
      <c r="S30370" s="1" t="s">
        <v>292632</v>
      </c>
      <c r="T30370" s="1" t="s">
        <v>292633</v>
      </c>
      <c r="U30370" s="1" t="s">
        <v>292634</v>
      </c>
      <c r="V30370" s="1" t="s">
        <v>292633</v>
      </c>
      <c r="W30370" s="1" t="s">
        <v>292635</v>
      </c>
      <c r="X30370" s="1" t="s">
        <v>44</v>
      </c>
      <c r="Y30370" s="1" t="s">
        <v>13800</v>
      </c>
      <c r="Z30370" s="1" t="s">
        <v>201098</v>
      </c>
      <c r="AA30370" s="1" t="s">
        <v>31899</v>
      </c>
      <c r="AB30370" s="1" t="s">
        <v>292636</v>
      </c>
      <c r="AC30370" s="1" t="s">
        <v>55</v>
      </c>
      <c r="AD30370" s="1" t="s">
        <v>245683</v>
      </c>
      <c r="AE30370" s="1" t="s">
        <v>44</v>
      </c>
    </row>
    <row r="30371" spans="1:31" x14ac:dyDescent="0.25">
      <c r="A30371">
        <v>82288</v>
      </c>
      <c r="B30371" s="1" t="s">
        <v>292637</v>
      </c>
      <c r="C30371" s="1" t="s">
        <v>292572</v>
      </c>
      <c r="D30371" s="1" t="s">
        <v>292638</v>
      </c>
      <c r="E30371" s="1" t="s">
        <v>292574</v>
      </c>
      <c r="F30371" s="1" t="s">
        <v>35</v>
      </c>
      <c r="G30371" s="1" t="s">
        <v>36</v>
      </c>
      <c r="H30371" s="1" t="s">
        <v>292574</v>
      </c>
      <c r="I30371" s="1" t="s">
        <v>37</v>
      </c>
      <c r="J30371" s="1" t="s">
        <v>37</v>
      </c>
      <c r="K30371" s="1" t="s">
        <v>292575</v>
      </c>
      <c r="L30371" s="1" t="s">
        <v>292576</v>
      </c>
      <c r="M30371" s="1" t="s">
        <v>292577</v>
      </c>
      <c r="N30371" s="1" t="s">
        <v>292578</v>
      </c>
      <c r="O30371" s="1" t="s">
        <v>292579</v>
      </c>
      <c r="P30371" s="1" t="s">
        <v>292580</v>
      </c>
      <c r="Q30371" s="1" t="s">
        <v>44</v>
      </c>
      <c r="R30371" s="1" t="s">
        <v>292639</v>
      </c>
      <c r="S30371" s="1" t="s">
        <v>292640</v>
      </c>
      <c r="T30371" s="1" t="s">
        <v>292641</v>
      </c>
      <c r="U30371" s="1" t="s">
        <v>292642</v>
      </c>
      <c r="V30371" s="1" t="s">
        <v>292643</v>
      </c>
      <c r="W30371" s="1" t="s">
        <v>292644</v>
      </c>
      <c r="X30371" s="1" t="s">
        <v>44</v>
      </c>
      <c r="Y30371" s="1" t="s">
        <v>71185</v>
      </c>
      <c r="Z30371" s="1" t="s">
        <v>64963</v>
      </c>
      <c r="AA30371" s="1" t="s">
        <v>11743</v>
      </c>
      <c r="AB30371" s="1" t="s">
        <v>292645</v>
      </c>
      <c r="AC30371" s="1" t="s">
        <v>55</v>
      </c>
      <c r="AD30371" s="1" t="s">
        <v>245683</v>
      </c>
      <c r="AE30371" s="1" t="s">
        <v>57</v>
      </c>
    </row>
    <row r="30372" spans="1:31" x14ac:dyDescent="0.25">
      <c r="A30372">
        <v>82290</v>
      </c>
      <c r="B30372" s="1" t="s">
        <v>292646</v>
      </c>
      <c r="C30372" s="1" t="s">
        <v>292572</v>
      </c>
      <c r="D30372" s="1" t="s">
        <v>292647</v>
      </c>
      <c r="E30372" s="1" t="s">
        <v>292574</v>
      </c>
      <c r="F30372" s="1" t="s">
        <v>35</v>
      </c>
      <c r="G30372" s="1" t="s">
        <v>36</v>
      </c>
      <c r="H30372" s="1" t="s">
        <v>292574</v>
      </c>
      <c r="I30372" s="1" t="s">
        <v>37</v>
      </c>
      <c r="J30372" s="1" t="s">
        <v>60</v>
      </c>
      <c r="K30372" s="1" t="s">
        <v>292575</v>
      </c>
      <c r="L30372" s="1" t="s">
        <v>292576</v>
      </c>
      <c r="M30372" s="1" t="s">
        <v>292577</v>
      </c>
      <c r="N30372" s="1" t="s">
        <v>292578</v>
      </c>
      <c r="O30372" s="1" t="s">
        <v>292579</v>
      </c>
      <c r="P30372" s="1" t="s">
        <v>292580</v>
      </c>
      <c r="Q30372" s="1" t="s">
        <v>44</v>
      </c>
      <c r="R30372" s="1" t="s">
        <v>292648</v>
      </c>
      <c r="S30372" s="1" t="s">
        <v>292649</v>
      </c>
      <c r="T30372" s="1" t="s">
        <v>292650</v>
      </c>
      <c r="U30372" s="1" t="s">
        <v>292651</v>
      </c>
      <c r="V30372" s="1" t="s">
        <v>292650</v>
      </c>
      <c r="W30372" s="1" t="s">
        <v>292652</v>
      </c>
      <c r="X30372" s="1" t="s">
        <v>44</v>
      </c>
      <c r="Y30372" s="1" t="s">
        <v>30419</v>
      </c>
      <c r="Z30372" s="1" t="s">
        <v>16485</v>
      </c>
      <c r="AA30372" s="1" t="s">
        <v>37796</v>
      </c>
      <c r="AB30372" s="1" t="s">
        <v>18581</v>
      </c>
      <c r="AC30372" s="1" t="s">
        <v>55</v>
      </c>
      <c r="AD30372" s="1" t="s">
        <v>245683</v>
      </c>
      <c r="AE30372" s="1" t="s">
        <v>44</v>
      </c>
    </row>
    <row r="30373" spans="1:31" x14ac:dyDescent="0.25">
      <c r="A30373">
        <v>82291</v>
      </c>
      <c r="B30373" s="1" t="s">
        <v>292653</v>
      </c>
      <c r="C30373" s="1" t="s">
        <v>292572</v>
      </c>
      <c r="D30373" s="1" t="s">
        <v>292654</v>
      </c>
      <c r="E30373" s="1" t="s">
        <v>292574</v>
      </c>
      <c r="F30373" s="1" t="s">
        <v>35</v>
      </c>
      <c r="G30373" s="1" t="s">
        <v>36</v>
      </c>
      <c r="H30373" s="1" t="s">
        <v>292574</v>
      </c>
      <c r="I30373" s="1" t="s">
        <v>37</v>
      </c>
      <c r="J30373" s="1" t="s">
        <v>37</v>
      </c>
      <c r="K30373" s="1" t="s">
        <v>292575</v>
      </c>
      <c r="L30373" s="1" t="s">
        <v>292576</v>
      </c>
      <c r="M30373" s="1" t="s">
        <v>292577</v>
      </c>
      <c r="N30373" s="1" t="s">
        <v>292578</v>
      </c>
      <c r="O30373" s="1" t="s">
        <v>292579</v>
      </c>
      <c r="P30373" s="1" t="s">
        <v>292580</v>
      </c>
      <c r="Q30373" s="1" t="s">
        <v>44</v>
      </c>
      <c r="R30373" s="1" t="s">
        <v>292655</v>
      </c>
      <c r="S30373" s="1" t="s">
        <v>292656</v>
      </c>
      <c r="T30373" s="1" t="s">
        <v>292657</v>
      </c>
      <c r="U30373" s="1" t="s">
        <v>292656</v>
      </c>
      <c r="V30373" s="1" t="s">
        <v>292658</v>
      </c>
      <c r="W30373" s="1" t="s">
        <v>292659</v>
      </c>
      <c r="X30373" s="1" t="s">
        <v>44</v>
      </c>
      <c r="Y30373" s="1" t="s">
        <v>292660</v>
      </c>
      <c r="Z30373" s="1" t="s">
        <v>63</v>
      </c>
      <c r="AA30373" s="1" t="s">
        <v>292661</v>
      </c>
      <c r="AB30373" s="1" t="s">
        <v>292661</v>
      </c>
      <c r="AC30373" s="1" t="s">
        <v>245683</v>
      </c>
      <c r="AD30373" s="1" t="s">
        <v>245683</v>
      </c>
      <c r="AE30373" s="1" t="s">
        <v>57</v>
      </c>
    </row>
    <row r="30374" spans="1:31" x14ac:dyDescent="0.25">
      <c r="A30374">
        <v>82292</v>
      </c>
      <c r="B30374" s="1" t="s">
        <v>292662</v>
      </c>
      <c r="C30374" s="1" t="s">
        <v>292572</v>
      </c>
      <c r="D30374" s="1" t="s">
        <v>292663</v>
      </c>
      <c r="E30374" s="1" t="s">
        <v>292574</v>
      </c>
      <c r="F30374" s="1" t="s">
        <v>35</v>
      </c>
      <c r="G30374" s="1" t="s">
        <v>36</v>
      </c>
      <c r="H30374" s="1" t="s">
        <v>292574</v>
      </c>
      <c r="I30374" s="1" t="s">
        <v>37</v>
      </c>
      <c r="J30374" s="1" t="s">
        <v>60</v>
      </c>
      <c r="K30374" s="1" t="s">
        <v>292575</v>
      </c>
      <c r="L30374" s="1" t="s">
        <v>292576</v>
      </c>
      <c r="M30374" s="1" t="s">
        <v>292577</v>
      </c>
      <c r="N30374" s="1" t="s">
        <v>292578</v>
      </c>
      <c r="O30374" s="1" t="s">
        <v>292579</v>
      </c>
      <c r="P30374" s="1" t="s">
        <v>292580</v>
      </c>
      <c r="Q30374" s="1" t="s">
        <v>44</v>
      </c>
      <c r="R30374" s="1" t="s">
        <v>292664</v>
      </c>
      <c r="S30374" s="1" t="s">
        <v>292665</v>
      </c>
      <c r="T30374" s="1" t="s">
        <v>292666</v>
      </c>
      <c r="U30374" s="1" t="s">
        <v>292665</v>
      </c>
      <c r="V30374" s="1" t="s">
        <v>292667</v>
      </c>
      <c r="W30374" s="1" t="s">
        <v>292668</v>
      </c>
      <c r="X30374" s="1" t="s">
        <v>44</v>
      </c>
      <c r="Y30374" s="1" t="s">
        <v>70024</v>
      </c>
      <c r="Z30374" s="1" t="s">
        <v>70025</v>
      </c>
      <c r="AA30374" s="1" t="s">
        <v>63</v>
      </c>
      <c r="AB30374" s="1" t="s">
        <v>70026</v>
      </c>
      <c r="AC30374" s="1" t="s">
        <v>55</v>
      </c>
      <c r="AD30374" s="1" t="s">
        <v>245683</v>
      </c>
      <c r="AE30374" s="1" t="s">
        <v>44</v>
      </c>
    </row>
    <row r="30375" spans="1:31" x14ac:dyDescent="0.25">
      <c r="A30375">
        <v>109657</v>
      </c>
      <c r="B30375" s="1" t="s">
        <v>292669</v>
      </c>
      <c r="C30375" s="1" t="s">
        <v>292670</v>
      </c>
      <c r="D30375" s="1" t="s">
        <v>292671</v>
      </c>
      <c r="E30375" s="1" t="s">
        <v>292672</v>
      </c>
      <c r="F30375" s="1" t="s">
        <v>35</v>
      </c>
      <c r="G30375" s="1" t="s">
        <v>36</v>
      </c>
      <c r="H30375" s="1" t="s">
        <v>292672</v>
      </c>
      <c r="I30375" s="1" t="s">
        <v>37</v>
      </c>
      <c r="J30375" s="1" t="s">
        <v>37</v>
      </c>
      <c r="K30375" s="1" t="s">
        <v>292673</v>
      </c>
      <c r="L30375" s="1" t="s">
        <v>292674</v>
      </c>
      <c r="M30375" s="1" t="s">
        <v>292675</v>
      </c>
      <c r="N30375" s="1" t="s">
        <v>292676</v>
      </c>
      <c r="O30375" s="1" t="s">
        <v>292677</v>
      </c>
      <c r="P30375" s="1" t="s">
        <v>292678</v>
      </c>
      <c r="Q30375" s="1" t="s">
        <v>44</v>
      </c>
      <c r="R30375" s="1" t="s">
        <v>292679</v>
      </c>
      <c r="S30375" s="1" t="s">
        <v>292680</v>
      </c>
      <c r="T30375" s="1" t="s">
        <v>292681</v>
      </c>
      <c r="U30375" s="1" t="s">
        <v>292682</v>
      </c>
      <c r="V30375" s="1" t="s">
        <v>292683</v>
      </c>
      <c r="W30375" s="1" t="s">
        <v>292684</v>
      </c>
      <c r="X30375" s="1" t="s">
        <v>44</v>
      </c>
      <c r="Y30375" s="1" t="s">
        <v>292685</v>
      </c>
      <c r="Z30375" s="1" t="s">
        <v>55</v>
      </c>
      <c r="AA30375" s="1" t="s">
        <v>292686</v>
      </c>
      <c r="AB30375" s="1" t="s">
        <v>292687</v>
      </c>
      <c r="AC30375" s="1" t="s">
        <v>292688</v>
      </c>
      <c r="AD30375" s="1" t="s">
        <v>292688</v>
      </c>
      <c r="AE30375" s="1" t="s">
        <v>57</v>
      </c>
    </row>
    <row r="30376" spans="1:31" x14ac:dyDescent="0.25">
      <c r="A30376">
        <v>109658</v>
      </c>
      <c r="B30376" s="1" t="s">
        <v>292689</v>
      </c>
      <c r="C30376" s="1" t="s">
        <v>292670</v>
      </c>
      <c r="D30376" s="1" t="s">
        <v>292690</v>
      </c>
      <c r="E30376" s="1" t="s">
        <v>292672</v>
      </c>
      <c r="F30376" s="1" t="s">
        <v>35</v>
      </c>
      <c r="G30376" s="1" t="s">
        <v>36</v>
      </c>
      <c r="H30376" s="1" t="s">
        <v>292672</v>
      </c>
      <c r="I30376" s="1" t="s">
        <v>37</v>
      </c>
      <c r="J30376" s="1" t="s">
        <v>37</v>
      </c>
      <c r="K30376" s="1" t="s">
        <v>292673</v>
      </c>
      <c r="L30376" s="1" t="s">
        <v>292674</v>
      </c>
      <c r="M30376" s="1" t="s">
        <v>292675</v>
      </c>
      <c r="N30376" s="1" t="s">
        <v>292676</v>
      </c>
      <c r="O30376" s="1" t="s">
        <v>292677</v>
      </c>
      <c r="P30376" s="1" t="s">
        <v>292678</v>
      </c>
      <c r="Q30376" s="1" t="s">
        <v>44</v>
      </c>
      <c r="R30376" s="1" t="s">
        <v>292691</v>
      </c>
      <c r="S30376" s="1" t="s">
        <v>292692</v>
      </c>
      <c r="T30376" s="1" t="s">
        <v>292693</v>
      </c>
      <c r="U30376" s="1" t="s">
        <v>292694</v>
      </c>
      <c r="V30376" s="1" t="s">
        <v>292693</v>
      </c>
      <c r="W30376" s="1" t="s">
        <v>292695</v>
      </c>
      <c r="X30376" s="1" t="s">
        <v>44</v>
      </c>
      <c r="Y30376" s="1" t="s">
        <v>292696</v>
      </c>
      <c r="Z30376" s="1" t="s">
        <v>63</v>
      </c>
      <c r="AA30376" s="1" t="s">
        <v>52026</v>
      </c>
      <c r="AB30376" s="1" t="s">
        <v>52026</v>
      </c>
      <c r="AC30376" s="1" t="s">
        <v>34858</v>
      </c>
      <c r="AD30376" s="1" t="s">
        <v>292688</v>
      </c>
      <c r="AE30376" s="1" t="s">
        <v>57</v>
      </c>
    </row>
    <row r="30377" spans="1:31" x14ac:dyDescent="0.25">
      <c r="A30377">
        <v>109827</v>
      </c>
      <c r="B30377" s="1" t="s">
        <v>292697</v>
      </c>
      <c r="C30377" s="1" t="s">
        <v>292698</v>
      </c>
      <c r="D30377" s="1" t="s">
        <v>292699</v>
      </c>
      <c r="E30377" s="1" t="s">
        <v>292700</v>
      </c>
      <c r="F30377" s="1" t="s">
        <v>35</v>
      </c>
      <c r="G30377" s="1" t="s">
        <v>36</v>
      </c>
      <c r="H30377" s="1" t="s">
        <v>292700</v>
      </c>
      <c r="I30377" s="1" t="s">
        <v>37</v>
      </c>
      <c r="J30377" s="1" t="s">
        <v>37</v>
      </c>
      <c r="K30377" s="1" t="s">
        <v>292701</v>
      </c>
      <c r="L30377" s="1" t="s">
        <v>292702</v>
      </c>
      <c r="M30377" s="1" t="s">
        <v>292703</v>
      </c>
      <c r="N30377" s="1" t="s">
        <v>292704</v>
      </c>
      <c r="O30377" s="1" t="s">
        <v>292705</v>
      </c>
      <c r="P30377" s="1" t="s">
        <v>292706</v>
      </c>
      <c r="Q30377" s="1" t="s">
        <v>44</v>
      </c>
      <c r="R30377" s="1" t="s">
        <v>292707</v>
      </c>
      <c r="S30377" s="1" t="s">
        <v>292708</v>
      </c>
      <c r="T30377" s="1" t="s">
        <v>63</v>
      </c>
      <c r="U30377" s="1" t="s">
        <v>292709</v>
      </c>
      <c r="V30377" s="1" t="s">
        <v>63</v>
      </c>
      <c r="W30377" s="1" t="s">
        <v>292710</v>
      </c>
      <c r="X30377" s="1" t="s">
        <v>44</v>
      </c>
      <c r="Y30377" s="1" t="s">
        <v>50667</v>
      </c>
      <c r="Z30377" s="1" t="s">
        <v>40858</v>
      </c>
      <c r="AA30377" s="1" t="s">
        <v>63</v>
      </c>
      <c r="AB30377" s="1" t="s">
        <v>57249</v>
      </c>
      <c r="AC30377" s="1" t="s">
        <v>55</v>
      </c>
      <c r="AD30377" s="1" t="s">
        <v>12604</v>
      </c>
      <c r="AE30377" s="1" t="s">
        <v>57</v>
      </c>
    </row>
    <row r="30378" spans="1:31" x14ac:dyDescent="0.25">
      <c r="A30378">
        <v>109828</v>
      </c>
      <c r="B30378" s="1" t="s">
        <v>292711</v>
      </c>
      <c r="C30378" s="1" t="s">
        <v>292698</v>
      </c>
      <c r="D30378" s="1" t="s">
        <v>292712</v>
      </c>
      <c r="E30378" s="1" t="s">
        <v>292700</v>
      </c>
      <c r="F30378" s="1" t="s">
        <v>35</v>
      </c>
      <c r="G30378" s="1" t="s">
        <v>36</v>
      </c>
      <c r="H30378" s="1" t="s">
        <v>292700</v>
      </c>
      <c r="I30378" s="1" t="s">
        <v>37</v>
      </c>
      <c r="J30378" s="1" t="s">
        <v>338</v>
      </c>
      <c r="K30378" s="1" t="s">
        <v>292701</v>
      </c>
      <c r="L30378" s="1" t="s">
        <v>292702</v>
      </c>
      <c r="M30378" s="1" t="s">
        <v>292703</v>
      </c>
      <c r="N30378" s="1" t="s">
        <v>292704</v>
      </c>
      <c r="O30378" s="1" t="s">
        <v>292705</v>
      </c>
      <c r="P30378" s="1" t="s">
        <v>292706</v>
      </c>
      <c r="Q30378" s="1" t="s">
        <v>44</v>
      </c>
      <c r="R30378" s="1" t="s">
        <v>292713</v>
      </c>
      <c r="S30378" s="1" t="s">
        <v>292714</v>
      </c>
      <c r="T30378" s="1" t="s">
        <v>292715</v>
      </c>
      <c r="U30378" s="1" t="s">
        <v>292716</v>
      </c>
      <c r="V30378" s="1" t="s">
        <v>292717</v>
      </c>
      <c r="W30378" s="1" t="s">
        <v>292718</v>
      </c>
      <c r="X30378" s="1" t="s">
        <v>44</v>
      </c>
      <c r="Y30378" s="1" t="s">
        <v>116791</v>
      </c>
      <c r="Z30378" s="1" t="s">
        <v>292719</v>
      </c>
      <c r="AA30378" s="1" t="s">
        <v>18469</v>
      </c>
      <c r="AB30378" s="1" t="s">
        <v>292720</v>
      </c>
      <c r="AC30378" s="1" t="s">
        <v>55</v>
      </c>
      <c r="AD30378" s="1" t="s">
        <v>12604</v>
      </c>
      <c r="AE30378" s="1" t="s">
        <v>348</v>
      </c>
    </row>
    <row r="30379" spans="1:31" x14ac:dyDescent="0.25">
      <c r="A30379">
        <v>109830</v>
      </c>
      <c r="B30379" s="1" t="s">
        <v>292721</v>
      </c>
      <c r="C30379" s="1" t="s">
        <v>292698</v>
      </c>
      <c r="D30379" s="1" t="s">
        <v>292722</v>
      </c>
      <c r="E30379" s="1" t="s">
        <v>292700</v>
      </c>
      <c r="F30379" s="1" t="s">
        <v>35</v>
      </c>
      <c r="G30379" s="1" t="s">
        <v>36</v>
      </c>
      <c r="H30379" s="1" t="s">
        <v>292700</v>
      </c>
      <c r="I30379" s="1" t="s">
        <v>37</v>
      </c>
      <c r="J30379" s="1" t="s">
        <v>112</v>
      </c>
      <c r="K30379" s="1" t="s">
        <v>292701</v>
      </c>
      <c r="L30379" s="1" t="s">
        <v>292702</v>
      </c>
      <c r="M30379" s="1" t="s">
        <v>292703</v>
      </c>
      <c r="N30379" s="1" t="s">
        <v>292704</v>
      </c>
      <c r="O30379" s="1" t="s">
        <v>292705</v>
      </c>
      <c r="P30379" s="1" t="s">
        <v>292706</v>
      </c>
      <c r="Q30379" s="1" t="s">
        <v>44</v>
      </c>
      <c r="R30379" s="1" t="s">
        <v>292723</v>
      </c>
      <c r="S30379" s="1" t="s">
        <v>292724</v>
      </c>
      <c r="T30379" s="1" t="s">
        <v>292725</v>
      </c>
      <c r="U30379" s="1" t="s">
        <v>292726</v>
      </c>
      <c r="V30379" s="1" t="s">
        <v>292727</v>
      </c>
      <c r="W30379" s="1" t="s">
        <v>292728</v>
      </c>
      <c r="X30379" s="1" t="s">
        <v>44</v>
      </c>
      <c r="Y30379" s="1" t="s">
        <v>292729</v>
      </c>
      <c r="Z30379" s="1" t="s">
        <v>292730</v>
      </c>
      <c r="AA30379" s="1" t="s">
        <v>44973</v>
      </c>
      <c r="AB30379" s="1" t="s">
        <v>292731</v>
      </c>
      <c r="AC30379" s="1" t="s">
        <v>12604</v>
      </c>
      <c r="AD30379" s="1" t="s">
        <v>12604</v>
      </c>
      <c r="AE30379" s="1" t="s">
        <v>44</v>
      </c>
    </row>
    <row r="30380" spans="1:31" x14ac:dyDescent="0.25">
      <c r="A30380">
        <v>109831</v>
      </c>
      <c r="B30380" s="1" t="s">
        <v>292732</v>
      </c>
      <c r="C30380" s="1" t="s">
        <v>292698</v>
      </c>
      <c r="D30380" s="1" t="s">
        <v>292733</v>
      </c>
      <c r="E30380" s="1" t="s">
        <v>292700</v>
      </c>
      <c r="F30380" s="1" t="s">
        <v>35</v>
      </c>
      <c r="G30380" s="1" t="s">
        <v>36</v>
      </c>
      <c r="H30380" s="1" t="s">
        <v>292700</v>
      </c>
      <c r="I30380" s="1" t="s">
        <v>37</v>
      </c>
      <c r="J30380" s="1" t="s">
        <v>60</v>
      </c>
      <c r="K30380" s="1" t="s">
        <v>292701</v>
      </c>
      <c r="L30380" s="1" t="s">
        <v>292702</v>
      </c>
      <c r="M30380" s="1" t="s">
        <v>292703</v>
      </c>
      <c r="N30380" s="1" t="s">
        <v>292704</v>
      </c>
      <c r="O30380" s="1" t="s">
        <v>292705</v>
      </c>
      <c r="P30380" s="1" t="s">
        <v>292706</v>
      </c>
      <c r="Q30380" s="1" t="s">
        <v>44</v>
      </c>
      <c r="R30380" s="1" t="s">
        <v>292734</v>
      </c>
      <c r="S30380" s="1" t="s">
        <v>292735</v>
      </c>
      <c r="T30380" s="1" t="s">
        <v>292736</v>
      </c>
      <c r="U30380" s="1" t="s">
        <v>292737</v>
      </c>
      <c r="V30380" s="1" t="s">
        <v>292738</v>
      </c>
      <c r="W30380" s="1" t="s">
        <v>292739</v>
      </c>
      <c r="X30380" s="1" t="s">
        <v>44</v>
      </c>
      <c r="Y30380" s="1" t="s">
        <v>292740</v>
      </c>
      <c r="Z30380" s="1" t="s">
        <v>292741</v>
      </c>
      <c r="AA30380" s="1" t="s">
        <v>292742</v>
      </c>
      <c r="AB30380" s="1" t="s">
        <v>292743</v>
      </c>
      <c r="AC30380" s="1" t="s">
        <v>55</v>
      </c>
      <c r="AD30380" s="1" t="s">
        <v>12604</v>
      </c>
      <c r="AE30380" s="1" t="s">
        <v>44</v>
      </c>
    </row>
    <row r="30381" spans="1:31" x14ac:dyDescent="0.25">
      <c r="A30381">
        <v>63451</v>
      </c>
      <c r="B30381" s="1" t="s">
        <v>292744</v>
      </c>
      <c r="C30381" s="1" t="s">
        <v>292745</v>
      </c>
      <c r="D30381" s="1" t="s">
        <v>292746</v>
      </c>
      <c r="E30381" s="1" t="s">
        <v>292747</v>
      </c>
      <c r="F30381" s="1" t="s">
        <v>35</v>
      </c>
      <c r="G30381" s="1" t="s">
        <v>36</v>
      </c>
      <c r="H30381" s="1" t="s">
        <v>292747</v>
      </c>
      <c r="I30381" s="1" t="s">
        <v>37</v>
      </c>
      <c r="J30381" s="1" t="s">
        <v>37</v>
      </c>
      <c r="K30381" s="1" t="s">
        <v>292748</v>
      </c>
      <c r="L30381" s="1" t="s">
        <v>292749</v>
      </c>
      <c r="M30381" s="1" t="s">
        <v>292750</v>
      </c>
      <c r="N30381" s="1" t="s">
        <v>292751</v>
      </c>
      <c r="O30381" s="1" t="s">
        <v>292752</v>
      </c>
      <c r="P30381" s="1" t="s">
        <v>292753</v>
      </c>
      <c r="Q30381" s="1" t="s">
        <v>44</v>
      </c>
      <c r="R30381" s="1" t="s">
        <v>292754</v>
      </c>
      <c r="S30381" s="1" t="s">
        <v>292755</v>
      </c>
      <c r="T30381" s="1" t="s">
        <v>292756</v>
      </c>
      <c r="U30381" s="1" t="s">
        <v>292757</v>
      </c>
      <c r="V30381" s="1" t="s">
        <v>292758</v>
      </c>
      <c r="W30381" s="1" t="s">
        <v>292759</v>
      </c>
      <c r="X30381" s="1" t="s">
        <v>44</v>
      </c>
      <c r="Y30381" s="1" t="s">
        <v>190242</v>
      </c>
      <c r="Z30381" s="1" t="s">
        <v>292760</v>
      </c>
      <c r="AA30381" s="1" t="s">
        <v>13971</v>
      </c>
      <c r="AB30381" s="1" t="s">
        <v>292761</v>
      </c>
      <c r="AC30381" s="1" t="s">
        <v>292762</v>
      </c>
      <c r="AD30381" s="1" t="s">
        <v>143012</v>
      </c>
      <c r="AE30381" s="1" t="s">
        <v>57</v>
      </c>
    </row>
    <row r="30382" spans="1:31" x14ac:dyDescent="0.25">
      <c r="A30382">
        <v>63452</v>
      </c>
      <c r="B30382" s="1" t="s">
        <v>292763</v>
      </c>
      <c r="C30382" s="1" t="s">
        <v>292745</v>
      </c>
      <c r="D30382" s="1" t="s">
        <v>292764</v>
      </c>
      <c r="E30382" s="1" t="s">
        <v>292747</v>
      </c>
      <c r="F30382" s="1" t="s">
        <v>35</v>
      </c>
      <c r="G30382" s="1" t="s">
        <v>36</v>
      </c>
      <c r="H30382" s="1" t="s">
        <v>292747</v>
      </c>
      <c r="I30382" s="1" t="s">
        <v>37</v>
      </c>
      <c r="J30382" s="1" t="s">
        <v>37</v>
      </c>
      <c r="K30382" s="1" t="s">
        <v>292748</v>
      </c>
      <c r="L30382" s="1" t="s">
        <v>292749</v>
      </c>
      <c r="M30382" s="1" t="s">
        <v>292750</v>
      </c>
      <c r="N30382" s="1" t="s">
        <v>292751</v>
      </c>
      <c r="O30382" s="1" t="s">
        <v>292752</v>
      </c>
      <c r="P30382" s="1" t="s">
        <v>292753</v>
      </c>
      <c r="Q30382" s="1" t="s">
        <v>44</v>
      </c>
      <c r="R30382" s="1" t="s">
        <v>292765</v>
      </c>
      <c r="S30382" s="1" t="s">
        <v>292766</v>
      </c>
      <c r="T30382" s="1" t="s">
        <v>292767</v>
      </c>
      <c r="U30382" s="1" t="s">
        <v>292768</v>
      </c>
      <c r="V30382" s="1" t="s">
        <v>292769</v>
      </c>
      <c r="W30382" s="1" t="s">
        <v>292770</v>
      </c>
      <c r="X30382" s="1" t="s">
        <v>44</v>
      </c>
      <c r="Y30382" s="1" t="s">
        <v>292771</v>
      </c>
      <c r="Z30382" s="1" t="s">
        <v>292772</v>
      </c>
      <c r="AA30382" s="1" t="s">
        <v>63</v>
      </c>
      <c r="AB30382" s="1" t="s">
        <v>292773</v>
      </c>
      <c r="AC30382" s="1" t="s">
        <v>143012</v>
      </c>
      <c r="AD30382" s="1" t="s">
        <v>143012</v>
      </c>
      <c r="AE30382" s="1" t="s">
        <v>57</v>
      </c>
    </row>
    <row r="30383" spans="1:31" x14ac:dyDescent="0.25">
      <c r="A30383">
        <v>63454</v>
      </c>
      <c r="B30383" s="1" t="s">
        <v>292774</v>
      </c>
      <c r="C30383" s="1" t="s">
        <v>292745</v>
      </c>
      <c r="D30383" s="1" t="s">
        <v>292775</v>
      </c>
      <c r="E30383" s="1" t="s">
        <v>292747</v>
      </c>
      <c r="F30383" s="1" t="s">
        <v>35</v>
      </c>
      <c r="G30383" s="1" t="s">
        <v>36</v>
      </c>
      <c r="H30383" s="1" t="s">
        <v>292747</v>
      </c>
      <c r="I30383" s="1" t="s">
        <v>37</v>
      </c>
      <c r="J30383" s="1" t="s">
        <v>37</v>
      </c>
      <c r="K30383" s="1" t="s">
        <v>292748</v>
      </c>
      <c r="L30383" s="1" t="s">
        <v>292749</v>
      </c>
      <c r="M30383" s="1" t="s">
        <v>292750</v>
      </c>
      <c r="N30383" s="1" t="s">
        <v>292751</v>
      </c>
      <c r="O30383" s="1" t="s">
        <v>292752</v>
      </c>
      <c r="P30383" s="1" t="s">
        <v>292753</v>
      </c>
      <c r="Q30383" s="1" t="s">
        <v>44</v>
      </c>
      <c r="R30383" s="1" t="s">
        <v>292776</v>
      </c>
      <c r="S30383" s="1" t="s">
        <v>292777</v>
      </c>
      <c r="T30383" s="1" t="s">
        <v>292778</v>
      </c>
      <c r="U30383" s="1" t="s">
        <v>292777</v>
      </c>
      <c r="V30383" s="1" t="s">
        <v>292779</v>
      </c>
      <c r="W30383" s="1" t="s">
        <v>292780</v>
      </c>
      <c r="X30383" s="1" t="s">
        <v>44</v>
      </c>
      <c r="Y30383" s="1" t="s">
        <v>67250</v>
      </c>
      <c r="Z30383" s="1" t="s">
        <v>63</v>
      </c>
      <c r="AA30383" s="1" t="s">
        <v>22427</v>
      </c>
      <c r="AB30383" s="1" t="s">
        <v>22427</v>
      </c>
      <c r="AC30383" s="1" t="s">
        <v>55</v>
      </c>
      <c r="AD30383" s="1" t="s">
        <v>143012</v>
      </c>
      <c r="AE30383" s="1" t="s">
        <v>57</v>
      </c>
    </row>
    <row r="30384" spans="1:31" x14ac:dyDescent="0.25">
      <c r="A30384">
        <v>63455</v>
      </c>
      <c r="B30384" s="1" t="s">
        <v>292781</v>
      </c>
      <c r="C30384" s="1" t="s">
        <v>292745</v>
      </c>
      <c r="D30384" s="1" t="s">
        <v>292782</v>
      </c>
      <c r="E30384" s="1" t="s">
        <v>292747</v>
      </c>
      <c r="F30384" s="1" t="s">
        <v>35</v>
      </c>
      <c r="G30384" s="1" t="s">
        <v>36</v>
      </c>
      <c r="H30384" s="1" t="s">
        <v>292747</v>
      </c>
      <c r="I30384" s="1" t="s">
        <v>37</v>
      </c>
      <c r="J30384" s="1" t="s">
        <v>60</v>
      </c>
      <c r="K30384" s="1" t="s">
        <v>292748</v>
      </c>
      <c r="L30384" s="1" t="s">
        <v>292749</v>
      </c>
      <c r="M30384" s="1" t="s">
        <v>292750</v>
      </c>
      <c r="N30384" s="1" t="s">
        <v>292751</v>
      </c>
      <c r="O30384" s="1" t="s">
        <v>292752</v>
      </c>
      <c r="P30384" s="1" t="s">
        <v>292753</v>
      </c>
      <c r="Q30384" s="1" t="s">
        <v>44</v>
      </c>
      <c r="R30384" s="1" t="s">
        <v>292783</v>
      </c>
      <c r="S30384" s="1" t="s">
        <v>292784</v>
      </c>
      <c r="T30384" s="1" t="s">
        <v>292785</v>
      </c>
      <c r="U30384" s="1" t="s">
        <v>292786</v>
      </c>
      <c r="V30384" s="1" t="s">
        <v>292787</v>
      </c>
      <c r="W30384" s="1" t="s">
        <v>292788</v>
      </c>
      <c r="X30384" s="1" t="s">
        <v>44</v>
      </c>
      <c r="Y30384" s="1" t="s">
        <v>292789</v>
      </c>
      <c r="Z30384" s="1" t="s">
        <v>63</v>
      </c>
      <c r="AA30384" s="1" t="s">
        <v>292790</v>
      </c>
      <c r="AB30384" s="1" t="s">
        <v>292790</v>
      </c>
      <c r="AC30384" s="1" t="s">
        <v>119706</v>
      </c>
      <c r="AD30384" s="1" t="s">
        <v>143012</v>
      </c>
      <c r="AE30384" s="1" t="s">
        <v>44</v>
      </c>
    </row>
    <row r="30385" spans="1:31" x14ac:dyDescent="0.25">
      <c r="A30385">
        <v>99359</v>
      </c>
      <c r="B30385" s="1" t="s">
        <v>292791</v>
      </c>
      <c r="C30385" s="1" t="s">
        <v>292792</v>
      </c>
      <c r="D30385" s="1" t="s">
        <v>292793</v>
      </c>
      <c r="E30385" s="1" t="s">
        <v>292794</v>
      </c>
      <c r="F30385" s="1" t="s">
        <v>35</v>
      </c>
      <c r="G30385" s="1" t="s">
        <v>36</v>
      </c>
      <c r="H30385" s="1" t="s">
        <v>292794</v>
      </c>
      <c r="I30385" s="1" t="s">
        <v>37</v>
      </c>
      <c r="J30385" s="1" t="s">
        <v>37</v>
      </c>
      <c r="K30385" s="1" t="s">
        <v>292795</v>
      </c>
      <c r="L30385" s="1" t="s">
        <v>292796</v>
      </c>
      <c r="M30385" s="1" t="s">
        <v>292797</v>
      </c>
      <c r="N30385" s="1" t="s">
        <v>292798</v>
      </c>
      <c r="O30385" s="1" t="s">
        <v>292799</v>
      </c>
      <c r="P30385" s="1" t="s">
        <v>292800</v>
      </c>
      <c r="Q30385" s="1" t="s">
        <v>44</v>
      </c>
      <c r="R30385" s="1" t="s">
        <v>292801</v>
      </c>
      <c r="S30385" s="1" t="s">
        <v>292802</v>
      </c>
      <c r="T30385" s="1" t="s">
        <v>292803</v>
      </c>
      <c r="U30385" s="1" t="s">
        <v>292804</v>
      </c>
      <c r="V30385" s="1" t="s">
        <v>292805</v>
      </c>
      <c r="W30385" s="1" t="s">
        <v>292806</v>
      </c>
      <c r="X30385" s="1" t="s">
        <v>44</v>
      </c>
      <c r="Y30385" s="1" t="s">
        <v>292807</v>
      </c>
      <c r="Z30385" s="1" t="s">
        <v>292808</v>
      </c>
      <c r="AA30385" s="1" t="s">
        <v>277990</v>
      </c>
      <c r="AB30385" s="1" t="s">
        <v>268804</v>
      </c>
      <c r="AC30385" s="1" t="s">
        <v>55</v>
      </c>
      <c r="AD30385" s="1" t="s">
        <v>42046</v>
      </c>
      <c r="AE30385" s="1" t="s">
        <v>57</v>
      </c>
    </row>
    <row r="30386" spans="1:31" x14ac:dyDescent="0.25">
      <c r="A30386">
        <v>99360</v>
      </c>
      <c r="B30386" s="1" t="s">
        <v>292809</v>
      </c>
      <c r="C30386" s="1" t="s">
        <v>292792</v>
      </c>
      <c r="D30386" s="1" t="s">
        <v>292810</v>
      </c>
      <c r="E30386" s="1" t="s">
        <v>292794</v>
      </c>
      <c r="F30386" s="1" t="s">
        <v>35</v>
      </c>
      <c r="G30386" s="1" t="s">
        <v>36</v>
      </c>
      <c r="H30386" s="1" t="s">
        <v>292794</v>
      </c>
      <c r="I30386" s="1" t="s">
        <v>37</v>
      </c>
      <c r="J30386" s="1" t="s">
        <v>37</v>
      </c>
      <c r="K30386" s="1" t="s">
        <v>292795</v>
      </c>
      <c r="L30386" s="1" t="s">
        <v>292796</v>
      </c>
      <c r="M30386" s="1" t="s">
        <v>292797</v>
      </c>
      <c r="N30386" s="1" t="s">
        <v>292798</v>
      </c>
      <c r="O30386" s="1" t="s">
        <v>292799</v>
      </c>
      <c r="P30386" s="1" t="s">
        <v>292800</v>
      </c>
      <c r="Q30386" s="1" t="s">
        <v>44</v>
      </c>
      <c r="R30386" s="1" t="s">
        <v>292811</v>
      </c>
      <c r="S30386" s="1" t="s">
        <v>292812</v>
      </c>
      <c r="T30386" s="1" t="s">
        <v>292813</v>
      </c>
      <c r="U30386" s="1" t="s">
        <v>292814</v>
      </c>
      <c r="V30386" s="1" t="s">
        <v>292815</v>
      </c>
      <c r="W30386" s="1" t="s">
        <v>292816</v>
      </c>
      <c r="X30386" s="1" t="s">
        <v>44</v>
      </c>
      <c r="Y30386" s="1" t="s">
        <v>84221</v>
      </c>
      <c r="Z30386" s="1" t="s">
        <v>117611</v>
      </c>
      <c r="AA30386" s="1" t="s">
        <v>22427</v>
      </c>
      <c r="AB30386" s="1" t="s">
        <v>292817</v>
      </c>
      <c r="AC30386" s="1" t="s">
        <v>42046</v>
      </c>
      <c r="AD30386" s="1" t="s">
        <v>42046</v>
      </c>
      <c r="AE30386" s="1" t="s">
        <v>57</v>
      </c>
    </row>
    <row r="30387" spans="1:31" x14ac:dyDescent="0.25">
      <c r="A30387">
        <v>99362</v>
      </c>
      <c r="B30387" s="1" t="s">
        <v>292818</v>
      </c>
      <c r="C30387" s="1" t="s">
        <v>292792</v>
      </c>
      <c r="D30387" s="1" t="s">
        <v>292819</v>
      </c>
      <c r="E30387" s="1" t="s">
        <v>292794</v>
      </c>
      <c r="F30387" s="1" t="s">
        <v>35</v>
      </c>
      <c r="G30387" s="1" t="s">
        <v>36</v>
      </c>
      <c r="H30387" s="1" t="s">
        <v>292794</v>
      </c>
      <c r="I30387" s="1" t="s">
        <v>37</v>
      </c>
      <c r="J30387" s="1" t="s">
        <v>60</v>
      </c>
      <c r="K30387" s="1" t="s">
        <v>292795</v>
      </c>
      <c r="L30387" s="1" t="s">
        <v>292796</v>
      </c>
      <c r="M30387" s="1" t="s">
        <v>292797</v>
      </c>
      <c r="N30387" s="1" t="s">
        <v>292798</v>
      </c>
      <c r="O30387" s="1" t="s">
        <v>292799</v>
      </c>
      <c r="P30387" s="1" t="s">
        <v>292800</v>
      </c>
      <c r="Q30387" s="1" t="s">
        <v>44</v>
      </c>
      <c r="R30387" s="1" t="s">
        <v>292820</v>
      </c>
      <c r="S30387" s="1" t="s">
        <v>292821</v>
      </c>
      <c r="T30387" s="1" t="s">
        <v>292822</v>
      </c>
      <c r="U30387" s="1" t="s">
        <v>292823</v>
      </c>
      <c r="V30387" s="1" t="s">
        <v>292824</v>
      </c>
      <c r="W30387" s="1" t="s">
        <v>292825</v>
      </c>
      <c r="X30387" s="1" t="s">
        <v>44</v>
      </c>
      <c r="Y30387" s="1" t="s">
        <v>292826</v>
      </c>
      <c r="Z30387" s="1" t="s">
        <v>292827</v>
      </c>
      <c r="AA30387" s="1" t="s">
        <v>78353</v>
      </c>
      <c r="AB30387" s="1" t="s">
        <v>292828</v>
      </c>
      <c r="AC30387" s="1" t="s">
        <v>55</v>
      </c>
      <c r="AD30387" s="1" t="s">
        <v>42046</v>
      </c>
      <c r="AE30387" s="1" t="s">
        <v>44</v>
      </c>
    </row>
    <row r="30388" spans="1:31" x14ac:dyDescent="0.25">
      <c r="A30388">
        <v>99363</v>
      </c>
      <c r="B30388" s="1" t="s">
        <v>292829</v>
      </c>
      <c r="C30388" s="1" t="s">
        <v>292792</v>
      </c>
      <c r="D30388" s="1" t="s">
        <v>292830</v>
      </c>
      <c r="E30388" s="1" t="s">
        <v>292794</v>
      </c>
      <c r="F30388" s="1" t="s">
        <v>35</v>
      </c>
      <c r="G30388" s="1" t="s">
        <v>36</v>
      </c>
      <c r="H30388" s="1" t="s">
        <v>292794</v>
      </c>
      <c r="I30388" s="1" t="s">
        <v>37</v>
      </c>
      <c r="J30388" s="1" t="s">
        <v>37</v>
      </c>
      <c r="K30388" s="1" t="s">
        <v>292795</v>
      </c>
      <c r="L30388" s="1" t="s">
        <v>292796</v>
      </c>
      <c r="M30388" s="1" t="s">
        <v>292797</v>
      </c>
      <c r="N30388" s="1" t="s">
        <v>292798</v>
      </c>
      <c r="O30388" s="1" t="s">
        <v>292799</v>
      </c>
      <c r="P30388" s="1" t="s">
        <v>292800</v>
      </c>
      <c r="Q30388" s="1" t="s">
        <v>44</v>
      </c>
      <c r="R30388" s="1" t="s">
        <v>292831</v>
      </c>
      <c r="S30388" s="1" t="s">
        <v>292832</v>
      </c>
      <c r="T30388" s="1" t="s">
        <v>292833</v>
      </c>
      <c r="U30388" s="1" t="s">
        <v>292834</v>
      </c>
      <c r="V30388" s="1" t="s">
        <v>292835</v>
      </c>
      <c r="W30388" s="1" t="s">
        <v>292836</v>
      </c>
      <c r="X30388" s="1" t="s">
        <v>44</v>
      </c>
      <c r="Y30388" s="1" t="s">
        <v>292837</v>
      </c>
      <c r="Z30388" s="1" t="s">
        <v>292838</v>
      </c>
      <c r="AA30388" s="1" t="s">
        <v>292839</v>
      </c>
      <c r="AB30388" s="1" t="s">
        <v>292840</v>
      </c>
      <c r="AC30388" s="1" t="s">
        <v>55</v>
      </c>
      <c r="AD30388" s="1" t="s">
        <v>42046</v>
      </c>
      <c r="AE30388" s="1" t="s">
        <v>57</v>
      </c>
    </row>
    <row r="30389" spans="1:31" x14ac:dyDescent="0.25">
      <c r="A30389">
        <v>99366</v>
      </c>
      <c r="B30389" s="1" t="s">
        <v>292841</v>
      </c>
      <c r="C30389" s="1" t="s">
        <v>292792</v>
      </c>
      <c r="D30389" s="1" t="s">
        <v>292842</v>
      </c>
      <c r="E30389" s="1" t="s">
        <v>292794</v>
      </c>
      <c r="F30389" s="1" t="s">
        <v>35</v>
      </c>
      <c r="G30389" s="1" t="s">
        <v>36</v>
      </c>
      <c r="H30389" s="1" t="s">
        <v>292794</v>
      </c>
      <c r="I30389" s="1" t="s">
        <v>37</v>
      </c>
      <c r="J30389" s="1" t="s">
        <v>60</v>
      </c>
      <c r="K30389" s="1" t="s">
        <v>292795</v>
      </c>
      <c r="L30389" s="1" t="s">
        <v>292796</v>
      </c>
      <c r="M30389" s="1" t="s">
        <v>292797</v>
      </c>
      <c r="N30389" s="1" t="s">
        <v>292798</v>
      </c>
      <c r="O30389" s="1" t="s">
        <v>292799</v>
      </c>
      <c r="P30389" s="1" t="s">
        <v>292800</v>
      </c>
      <c r="Q30389" s="1" t="s">
        <v>44</v>
      </c>
      <c r="R30389" s="1" t="s">
        <v>292843</v>
      </c>
      <c r="S30389" s="1" t="s">
        <v>292844</v>
      </c>
      <c r="T30389" s="1" t="s">
        <v>292845</v>
      </c>
      <c r="U30389" s="1" t="s">
        <v>292846</v>
      </c>
      <c r="V30389" s="1" t="s">
        <v>292847</v>
      </c>
      <c r="W30389" s="1" t="s">
        <v>292848</v>
      </c>
      <c r="X30389" s="1" t="s">
        <v>44</v>
      </c>
      <c r="Y30389" s="1" t="s">
        <v>13154</v>
      </c>
      <c r="Z30389" s="1" t="s">
        <v>25033</v>
      </c>
      <c r="AA30389" s="1" t="s">
        <v>17291</v>
      </c>
      <c r="AB30389" s="1" t="s">
        <v>13005</v>
      </c>
      <c r="AC30389" s="1" t="s">
        <v>55</v>
      </c>
      <c r="AD30389" s="1" t="s">
        <v>42046</v>
      </c>
      <c r="AE30389" s="1" t="s">
        <v>44</v>
      </c>
    </row>
    <row r="30390" spans="1:31" x14ac:dyDescent="0.25">
      <c r="A30390">
        <v>99368</v>
      </c>
      <c r="B30390" s="1" t="s">
        <v>292849</v>
      </c>
      <c r="C30390" s="1" t="s">
        <v>292792</v>
      </c>
      <c r="D30390" s="1" t="s">
        <v>292850</v>
      </c>
      <c r="E30390" s="1" t="s">
        <v>292794</v>
      </c>
      <c r="F30390" s="1" t="s">
        <v>35</v>
      </c>
      <c r="G30390" s="1" t="s">
        <v>36</v>
      </c>
      <c r="H30390" s="1" t="s">
        <v>292794</v>
      </c>
      <c r="I30390" s="1" t="s">
        <v>37</v>
      </c>
      <c r="J30390" s="1" t="s">
        <v>60</v>
      </c>
      <c r="K30390" s="1" t="s">
        <v>292795</v>
      </c>
      <c r="L30390" s="1" t="s">
        <v>292796</v>
      </c>
      <c r="M30390" s="1" t="s">
        <v>292797</v>
      </c>
      <c r="N30390" s="1" t="s">
        <v>292798</v>
      </c>
      <c r="O30390" s="1" t="s">
        <v>292799</v>
      </c>
      <c r="P30390" s="1" t="s">
        <v>292800</v>
      </c>
      <c r="Q30390" s="1" t="s">
        <v>44</v>
      </c>
      <c r="R30390" s="1" t="s">
        <v>292851</v>
      </c>
      <c r="S30390" s="1" t="s">
        <v>292852</v>
      </c>
      <c r="T30390" s="1" t="s">
        <v>292853</v>
      </c>
      <c r="U30390" s="1" t="s">
        <v>292854</v>
      </c>
      <c r="V30390" s="1" t="s">
        <v>292855</v>
      </c>
      <c r="W30390" s="1" t="s">
        <v>292856</v>
      </c>
      <c r="X30390" s="1" t="s">
        <v>44</v>
      </c>
      <c r="Y30390" s="1" t="s">
        <v>18421</v>
      </c>
      <c r="Z30390" s="1" t="s">
        <v>39267</v>
      </c>
      <c r="AA30390" s="1" t="s">
        <v>17350</v>
      </c>
      <c r="AB30390" s="1" t="s">
        <v>194047</v>
      </c>
      <c r="AC30390" s="1" t="s">
        <v>55</v>
      </c>
      <c r="AD30390" s="1" t="s">
        <v>42046</v>
      </c>
      <c r="AE30390" s="1" t="s">
        <v>44</v>
      </c>
    </row>
    <row r="30391" spans="1:31" x14ac:dyDescent="0.25">
      <c r="A30391">
        <v>48296</v>
      </c>
      <c r="B30391" s="1" t="s">
        <v>292857</v>
      </c>
      <c r="C30391" s="1" t="s">
        <v>292858</v>
      </c>
      <c r="D30391" s="1" t="s">
        <v>292859</v>
      </c>
      <c r="E30391" s="1" t="s">
        <v>292860</v>
      </c>
      <c r="F30391" s="1" t="s">
        <v>35</v>
      </c>
      <c r="G30391" s="1" t="s">
        <v>36</v>
      </c>
      <c r="H30391" s="1" t="s">
        <v>292860</v>
      </c>
      <c r="I30391" s="1" t="s">
        <v>37</v>
      </c>
      <c r="J30391" s="1" t="s">
        <v>37</v>
      </c>
      <c r="K30391" s="1" t="s">
        <v>292861</v>
      </c>
      <c r="L30391" s="1" t="s">
        <v>292862</v>
      </c>
      <c r="M30391" s="1" t="s">
        <v>292863</v>
      </c>
      <c r="N30391" s="1" t="s">
        <v>292864</v>
      </c>
      <c r="O30391" s="1" t="s">
        <v>292865</v>
      </c>
      <c r="P30391" s="1" t="s">
        <v>292866</v>
      </c>
      <c r="Q30391" s="1" t="s">
        <v>44</v>
      </c>
      <c r="R30391" s="1" t="s">
        <v>292867</v>
      </c>
      <c r="S30391" s="1" t="s">
        <v>292868</v>
      </c>
      <c r="T30391" s="1" t="s">
        <v>292869</v>
      </c>
      <c r="U30391" s="1" t="s">
        <v>292870</v>
      </c>
      <c r="V30391" s="1" t="s">
        <v>292871</v>
      </c>
      <c r="W30391" s="1" t="s">
        <v>292872</v>
      </c>
      <c r="X30391" s="1" t="s">
        <v>44</v>
      </c>
      <c r="Y30391" s="1" t="s">
        <v>6711</v>
      </c>
      <c r="Z30391" s="1" t="s">
        <v>4157</v>
      </c>
      <c r="AA30391" s="1" t="s">
        <v>63</v>
      </c>
      <c r="AB30391" s="1" t="s">
        <v>24610</v>
      </c>
      <c r="AC30391" s="1" t="s">
        <v>55</v>
      </c>
      <c r="AD30391" s="1" t="s">
        <v>292873</v>
      </c>
      <c r="AE30391" s="1" t="s">
        <v>57</v>
      </c>
    </row>
    <row r="30392" spans="1:31" x14ac:dyDescent="0.25">
      <c r="A30392">
        <v>48297</v>
      </c>
      <c r="B30392" s="1" t="s">
        <v>292874</v>
      </c>
      <c r="C30392" s="1" t="s">
        <v>292858</v>
      </c>
      <c r="D30392" s="1" t="s">
        <v>292875</v>
      </c>
      <c r="E30392" s="1" t="s">
        <v>292860</v>
      </c>
      <c r="F30392" s="1" t="s">
        <v>35</v>
      </c>
      <c r="G30392" s="1" t="s">
        <v>36</v>
      </c>
      <c r="H30392" s="1" t="s">
        <v>292860</v>
      </c>
      <c r="I30392" s="1" t="s">
        <v>37</v>
      </c>
      <c r="J30392" s="1" t="s">
        <v>37</v>
      </c>
      <c r="K30392" s="1" t="s">
        <v>292861</v>
      </c>
      <c r="L30392" s="1" t="s">
        <v>292862</v>
      </c>
      <c r="M30392" s="1" t="s">
        <v>292863</v>
      </c>
      <c r="N30392" s="1" t="s">
        <v>292864</v>
      </c>
      <c r="O30392" s="1" t="s">
        <v>292865</v>
      </c>
      <c r="P30392" s="1" t="s">
        <v>292866</v>
      </c>
      <c r="Q30392" s="1" t="s">
        <v>44</v>
      </c>
      <c r="R30392" s="1" t="s">
        <v>292876</v>
      </c>
      <c r="S30392" s="1" t="s">
        <v>292877</v>
      </c>
      <c r="T30392" s="1" t="s">
        <v>292878</v>
      </c>
      <c r="U30392" s="1" t="s">
        <v>292879</v>
      </c>
      <c r="V30392" s="1" t="s">
        <v>292880</v>
      </c>
      <c r="W30392" s="1" t="s">
        <v>292881</v>
      </c>
      <c r="X30392" s="1" t="s">
        <v>44</v>
      </c>
      <c r="Y30392" s="1" t="s">
        <v>40830</v>
      </c>
      <c r="Z30392" s="1" t="s">
        <v>11427</v>
      </c>
      <c r="AA30392" s="1" t="s">
        <v>73522</v>
      </c>
      <c r="AB30392" s="1" t="s">
        <v>39370</v>
      </c>
      <c r="AC30392" s="1" t="s">
        <v>292873</v>
      </c>
      <c r="AD30392" s="1" t="s">
        <v>292873</v>
      </c>
      <c r="AE30392" s="1" t="s">
        <v>57</v>
      </c>
    </row>
    <row r="30393" spans="1:31" x14ac:dyDescent="0.25">
      <c r="A30393">
        <v>48298</v>
      </c>
      <c r="B30393" s="1" t="s">
        <v>292882</v>
      </c>
      <c r="C30393" s="1" t="s">
        <v>292858</v>
      </c>
      <c r="D30393" s="1" t="s">
        <v>292883</v>
      </c>
      <c r="E30393" s="1" t="s">
        <v>292860</v>
      </c>
      <c r="F30393" s="1" t="s">
        <v>35</v>
      </c>
      <c r="G30393" s="1" t="s">
        <v>36</v>
      </c>
      <c r="H30393" s="1" t="s">
        <v>292860</v>
      </c>
      <c r="I30393" s="1" t="s">
        <v>37</v>
      </c>
      <c r="J30393" s="1" t="s">
        <v>112</v>
      </c>
      <c r="K30393" s="1" t="s">
        <v>292861</v>
      </c>
      <c r="L30393" s="1" t="s">
        <v>292862</v>
      </c>
      <c r="M30393" s="1" t="s">
        <v>292863</v>
      </c>
      <c r="N30393" s="1" t="s">
        <v>292864</v>
      </c>
      <c r="O30393" s="1" t="s">
        <v>292865</v>
      </c>
      <c r="P30393" s="1" t="s">
        <v>292866</v>
      </c>
      <c r="Q30393" s="1" t="s">
        <v>44</v>
      </c>
      <c r="R30393" s="1" t="s">
        <v>292884</v>
      </c>
      <c r="S30393" s="1" t="s">
        <v>292885</v>
      </c>
      <c r="T30393" s="1" t="s">
        <v>292886</v>
      </c>
      <c r="U30393" s="1" t="s">
        <v>292887</v>
      </c>
      <c r="V30393" s="1" t="s">
        <v>292886</v>
      </c>
      <c r="W30393" s="1" t="s">
        <v>292888</v>
      </c>
      <c r="X30393" s="1" t="s">
        <v>44</v>
      </c>
      <c r="Y30393" s="1" t="s">
        <v>292889</v>
      </c>
      <c r="Z30393" s="1" t="s">
        <v>292890</v>
      </c>
      <c r="AA30393" s="1" t="s">
        <v>65141</v>
      </c>
      <c r="AB30393" s="1" t="s">
        <v>292891</v>
      </c>
      <c r="AC30393" s="1" t="s">
        <v>27906</v>
      </c>
      <c r="AD30393" s="1" t="s">
        <v>292873</v>
      </c>
      <c r="AE30393" s="1" t="s">
        <v>44</v>
      </c>
    </row>
    <row r="30394" spans="1:31" x14ac:dyDescent="0.25">
      <c r="A30394">
        <v>48299</v>
      </c>
      <c r="B30394" s="1" t="s">
        <v>292892</v>
      </c>
      <c r="C30394" s="1" t="s">
        <v>292858</v>
      </c>
      <c r="D30394" s="1" t="s">
        <v>292893</v>
      </c>
      <c r="E30394" s="1" t="s">
        <v>292860</v>
      </c>
      <c r="F30394" s="1" t="s">
        <v>35</v>
      </c>
      <c r="G30394" s="1" t="s">
        <v>36</v>
      </c>
      <c r="H30394" s="1" t="s">
        <v>292860</v>
      </c>
      <c r="I30394" s="1" t="s">
        <v>37</v>
      </c>
      <c r="J30394" s="1" t="s">
        <v>112</v>
      </c>
      <c r="K30394" s="1" t="s">
        <v>292861</v>
      </c>
      <c r="L30394" s="1" t="s">
        <v>292862</v>
      </c>
      <c r="M30394" s="1" t="s">
        <v>292863</v>
      </c>
      <c r="N30394" s="1" t="s">
        <v>292864</v>
      </c>
      <c r="O30394" s="1" t="s">
        <v>292865</v>
      </c>
      <c r="P30394" s="1" t="s">
        <v>292866</v>
      </c>
      <c r="Q30394" s="1" t="s">
        <v>44</v>
      </c>
      <c r="R30394" s="1" t="s">
        <v>292894</v>
      </c>
      <c r="S30394" s="1" t="s">
        <v>292895</v>
      </c>
      <c r="T30394" s="1" t="s">
        <v>292896</v>
      </c>
      <c r="U30394" s="1" t="s">
        <v>292897</v>
      </c>
      <c r="V30394" s="1" t="s">
        <v>292898</v>
      </c>
      <c r="W30394" s="1" t="s">
        <v>292899</v>
      </c>
      <c r="X30394" s="1" t="s">
        <v>44</v>
      </c>
      <c r="Y30394" s="1" t="s">
        <v>29934</v>
      </c>
      <c r="Z30394" s="1" t="s">
        <v>51987</v>
      </c>
      <c r="AA30394" s="1" t="s">
        <v>59041</v>
      </c>
      <c r="AB30394" s="1" t="s">
        <v>108127</v>
      </c>
      <c r="AC30394" s="1" t="s">
        <v>55</v>
      </c>
      <c r="AD30394" s="1" t="s">
        <v>292873</v>
      </c>
      <c r="AE30394" s="1" t="s">
        <v>44</v>
      </c>
    </row>
    <row r="30395" spans="1:31" x14ac:dyDescent="0.25">
      <c r="A30395">
        <v>48300</v>
      </c>
      <c r="B30395" s="1" t="s">
        <v>292900</v>
      </c>
      <c r="C30395" s="1" t="s">
        <v>292858</v>
      </c>
      <c r="D30395" s="1" t="s">
        <v>292901</v>
      </c>
      <c r="E30395" s="1" t="s">
        <v>292860</v>
      </c>
      <c r="F30395" s="1" t="s">
        <v>35</v>
      </c>
      <c r="G30395" s="1" t="s">
        <v>36</v>
      </c>
      <c r="H30395" s="1" t="s">
        <v>292860</v>
      </c>
      <c r="I30395" s="1" t="s">
        <v>37</v>
      </c>
      <c r="J30395" s="1" t="s">
        <v>112</v>
      </c>
      <c r="K30395" s="1" t="s">
        <v>292861</v>
      </c>
      <c r="L30395" s="1" t="s">
        <v>292862</v>
      </c>
      <c r="M30395" s="1" t="s">
        <v>292863</v>
      </c>
      <c r="N30395" s="1" t="s">
        <v>292864</v>
      </c>
      <c r="O30395" s="1" t="s">
        <v>292865</v>
      </c>
      <c r="P30395" s="1" t="s">
        <v>292866</v>
      </c>
      <c r="Q30395" s="1" t="s">
        <v>44</v>
      </c>
      <c r="R30395" s="1" t="s">
        <v>292902</v>
      </c>
      <c r="S30395" s="1" t="s">
        <v>292903</v>
      </c>
      <c r="T30395" s="1" t="s">
        <v>292904</v>
      </c>
      <c r="U30395" s="1" t="s">
        <v>292905</v>
      </c>
      <c r="V30395" s="1" t="s">
        <v>292904</v>
      </c>
      <c r="W30395" s="1" t="s">
        <v>292906</v>
      </c>
      <c r="X30395" s="1" t="s">
        <v>44</v>
      </c>
      <c r="Y30395" s="1" t="s">
        <v>292907</v>
      </c>
      <c r="Z30395" s="1" t="s">
        <v>292908</v>
      </c>
      <c r="AA30395" s="1" t="s">
        <v>253774</v>
      </c>
      <c r="AB30395" s="1" t="s">
        <v>292909</v>
      </c>
      <c r="AC30395" s="1" t="s">
        <v>55</v>
      </c>
      <c r="AD30395" s="1" t="s">
        <v>292873</v>
      </c>
      <c r="AE30395" s="1" t="s">
        <v>44</v>
      </c>
    </row>
    <row r="30396" spans="1:31" x14ac:dyDescent="0.25">
      <c r="A30396">
        <v>48301</v>
      </c>
      <c r="B30396" s="1" t="s">
        <v>292910</v>
      </c>
      <c r="C30396" s="1" t="s">
        <v>292858</v>
      </c>
      <c r="D30396" s="1" t="s">
        <v>292911</v>
      </c>
      <c r="E30396" s="1" t="s">
        <v>292860</v>
      </c>
      <c r="F30396" s="1" t="s">
        <v>35</v>
      </c>
      <c r="G30396" s="1" t="s">
        <v>36</v>
      </c>
      <c r="H30396" s="1" t="s">
        <v>292860</v>
      </c>
      <c r="I30396" s="1" t="s">
        <v>37</v>
      </c>
      <c r="J30396" s="1" t="s">
        <v>112</v>
      </c>
      <c r="K30396" s="1" t="s">
        <v>292861</v>
      </c>
      <c r="L30396" s="1" t="s">
        <v>292862</v>
      </c>
      <c r="M30396" s="1" t="s">
        <v>292863</v>
      </c>
      <c r="N30396" s="1" t="s">
        <v>292864</v>
      </c>
      <c r="O30396" s="1" t="s">
        <v>292865</v>
      </c>
      <c r="P30396" s="1" t="s">
        <v>292866</v>
      </c>
      <c r="Q30396" s="1" t="s">
        <v>44</v>
      </c>
      <c r="R30396" s="1" t="s">
        <v>292912</v>
      </c>
      <c r="S30396" s="1" t="s">
        <v>292913</v>
      </c>
      <c r="T30396" s="1" t="s">
        <v>292914</v>
      </c>
      <c r="U30396" s="1" t="s">
        <v>292915</v>
      </c>
      <c r="V30396" s="1" t="s">
        <v>292914</v>
      </c>
      <c r="W30396" s="1" t="s">
        <v>292916</v>
      </c>
      <c r="X30396" s="1" t="s">
        <v>44</v>
      </c>
      <c r="Y30396" s="1" t="s">
        <v>15207</v>
      </c>
      <c r="Z30396" s="1" t="s">
        <v>14992</v>
      </c>
      <c r="AA30396" s="1" t="s">
        <v>98067</v>
      </c>
      <c r="AB30396" s="1" t="s">
        <v>279190</v>
      </c>
      <c r="AC30396" s="1" t="s">
        <v>55</v>
      </c>
      <c r="AD30396" s="1" t="s">
        <v>292873</v>
      </c>
      <c r="AE30396" s="1" t="s">
        <v>44</v>
      </c>
    </row>
    <row r="30397" spans="1:31" x14ac:dyDescent="0.25">
      <c r="A30397">
        <v>48302</v>
      </c>
      <c r="B30397" s="1" t="s">
        <v>292917</v>
      </c>
      <c r="C30397" s="1" t="s">
        <v>292858</v>
      </c>
      <c r="D30397" s="1" t="s">
        <v>292918</v>
      </c>
      <c r="E30397" s="1" t="s">
        <v>292860</v>
      </c>
      <c r="F30397" s="1" t="s">
        <v>35</v>
      </c>
      <c r="G30397" s="1" t="s">
        <v>36</v>
      </c>
      <c r="H30397" s="1" t="s">
        <v>292860</v>
      </c>
      <c r="I30397" s="1" t="s">
        <v>37</v>
      </c>
      <c r="J30397" s="1" t="s">
        <v>37</v>
      </c>
      <c r="K30397" s="1" t="s">
        <v>292861</v>
      </c>
      <c r="L30397" s="1" t="s">
        <v>292862</v>
      </c>
      <c r="M30397" s="1" t="s">
        <v>292863</v>
      </c>
      <c r="N30397" s="1" t="s">
        <v>292864</v>
      </c>
      <c r="O30397" s="1" t="s">
        <v>292865</v>
      </c>
      <c r="P30397" s="1" t="s">
        <v>292866</v>
      </c>
      <c r="Q30397" s="1" t="s">
        <v>44</v>
      </c>
      <c r="R30397" s="1" t="s">
        <v>292919</v>
      </c>
      <c r="S30397" s="1" t="s">
        <v>292920</v>
      </c>
      <c r="T30397" s="1" t="s">
        <v>292921</v>
      </c>
      <c r="U30397" s="1" t="s">
        <v>292922</v>
      </c>
      <c r="V30397" s="1" t="s">
        <v>292923</v>
      </c>
      <c r="W30397" s="1" t="s">
        <v>292924</v>
      </c>
      <c r="X30397" s="1" t="s">
        <v>44</v>
      </c>
      <c r="Y30397" s="1" t="s">
        <v>141916</v>
      </c>
      <c r="Z30397" s="1" t="s">
        <v>292925</v>
      </c>
      <c r="AA30397" s="1" t="s">
        <v>292926</v>
      </c>
      <c r="AB30397" s="1" t="s">
        <v>145878</v>
      </c>
      <c r="AC30397" s="1" t="s">
        <v>55</v>
      </c>
      <c r="AD30397" s="1" t="s">
        <v>292873</v>
      </c>
      <c r="AE30397" s="1" t="s">
        <v>57</v>
      </c>
    </row>
    <row r="30398" spans="1:31" x14ac:dyDescent="0.25">
      <c r="A30398">
        <v>84564</v>
      </c>
      <c r="B30398" s="1" t="s">
        <v>292927</v>
      </c>
      <c r="C30398" s="1" t="s">
        <v>292928</v>
      </c>
      <c r="D30398" s="1" t="s">
        <v>292929</v>
      </c>
      <c r="E30398" s="1" t="s">
        <v>292930</v>
      </c>
      <c r="F30398" s="1" t="s">
        <v>35</v>
      </c>
      <c r="G30398" s="1" t="s">
        <v>36</v>
      </c>
      <c r="H30398" s="1" t="s">
        <v>292930</v>
      </c>
      <c r="I30398" s="1" t="s">
        <v>37</v>
      </c>
      <c r="J30398" s="1" t="s">
        <v>37</v>
      </c>
      <c r="K30398" s="1" t="s">
        <v>292931</v>
      </c>
      <c r="L30398" s="1" t="s">
        <v>292932</v>
      </c>
      <c r="M30398" s="1" t="s">
        <v>292933</v>
      </c>
      <c r="N30398" s="1" t="s">
        <v>292934</v>
      </c>
      <c r="O30398" s="1" t="s">
        <v>292935</v>
      </c>
      <c r="P30398" s="1" t="s">
        <v>292936</v>
      </c>
      <c r="Q30398" s="1" t="s">
        <v>44</v>
      </c>
      <c r="R30398" s="1" t="s">
        <v>292937</v>
      </c>
      <c r="S30398" s="1" t="s">
        <v>292938</v>
      </c>
      <c r="T30398" s="1" t="s">
        <v>292939</v>
      </c>
      <c r="U30398" s="1" t="s">
        <v>292940</v>
      </c>
      <c r="V30398" s="1" t="s">
        <v>292941</v>
      </c>
      <c r="W30398" s="1" t="s">
        <v>292942</v>
      </c>
      <c r="X30398" s="1" t="s">
        <v>44</v>
      </c>
      <c r="Y30398" s="1" t="s">
        <v>292943</v>
      </c>
      <c r="Z30398" s="1" t="s">
        <v>292944</v>
      </c>
      <c r="AA30398" s="1" t="s">
        <v>292945</v>
      </c>
      <c r="AB30398" s="1" t="s">
        <v>292946</v>
      </c>
      <c r="AC30398" s="1" t="s">
        <v>55</v>
      </c>
      <c r="AD30398" s="1" t="s">
        <v>292947</v>
      </c>
      <c r="AE30398" s="1" t="s">
        <v>57</v>
      </c>
    </row>
    <row r="30399" spans="1:31" x14ac:dyDescent="0.25">
      <c r="A30399">
        <v>84565</v>
      </c>
      <c r="B30399" s="1" t="s">
        <v>292948</v>
      </c>
      <c r="C30399" s="1" t="s">
        <v>292928</v>
      </c>
      <c r="D30399" s="1" t="s">
        <v>292949</v>
      </c>
      <c r="E30399" s="1" t="s">
        <v>292930</v>
      </c>
      <c r="F30399" s="1" t="s">
        <v>35</v>
      </c>
      <c r="G30399" s="1" t="s">
        <v>36</v>
      </c>
      <c r="H30399" s="1" t="s">
        <v>292930</v>
      </c>
      <c r="I30399" s="1" t="s">
        <v>37</v>
      </c>
      <c r="J30399" s="1" t="s">
        <v>37</v>
      </c>
      <c r="K30399" s="1" t="s">
        <v>292931</v>
      </c>
      <c r="L30399" s="1" t="s">
        <v>292932</v>
      </c>
      <c r="M30399" s="1" t="s">
        <v>292933</v>
      </c>
      <c r="N30399" s="1" t="s">
        <v>292934</v>
      </c>
      <c r="O30399" s="1" t="s">
        <v>292935</v>
      </c>
      <c r="P30399" s="1" t="s">
        <v>292936</v>
      </c>
      <c r="Q30399" s="1" t="s">
        <v>44</v>
      </c>
      <c r="R30399" s="1" t="s">
        <v>292950</v>
      </c>
      <c r="S30399" s="1" t="s">
        <v>292951</v>
      </c>
      <c r="T30399" s="1" t="s">
        <v>292952</v>
      </c>
      <c r="U30399" s="1" t="s">
        <v>292953</v>
      </c>
      <c r="V30399" s="1" t="s">
        <v>292954</v>
      </c>
      <c r="W30399" s="1" t="s">
        <v>292955</v>
      </c>
      <c r="X30399" s="1" t="s">
        <v>44</v>
      </c>
      <c r="Y30399" s="1" t="s">
        <v>292956</v>
      </c>
      <c r="Z30399" s="1" t="s">
        <v>292957</v>
      </c>
      <c r="AA30399" s="1" t="s">
        <v>103087</v>
      </c>
      <c r="AB30399" s="1" t="s">
        <v>292958</v>
      </c>
      <c r="AC30399" s="1" t="s">
        <v>292947</v>
      </c>
      <c r="AD30399" s="1" t="s">
        <v>292947</v>
      </c>
      <c r="AE30399" s="1" t="s">
        <v>57</v>
      </c>
    </row>
    <row r="30400" spans="1:31" x14ac:dyDescent="0.25">
      <c r="A30400">
        <v>84566</v>
      </c>
      <c r="B30400" s="1" t="s">
        <v>292959</v>
      </c>
      <c r="C30400" s="1" t="s">
        <v>292928</v>
      </c>
      <c r="D30400" s="1" t="s">
        <v>292960</v>
      </c>
      <c r="E30400" s="1" t="s">
        <v>292930</v>
      </c>
      <c r="F30400" s="1" t="s">
        <v>35</v>
      </c>
      <c r="G30400" s="1" t="s">
        <v>36</v>
      </c>
      <c r="H30400" s="1" t="s">
        <v>292930</v>
      </c>
      <c r="I30400" s="1" t="s">
        <v>37</v>
      </c>
      <c r="J30400" s="1" t="s">
        <v>112</v>
      </c>
      <c r="K30400" s="1" t="s">
        <v>292931</v>
      </c>
      <c r="L30400" s="1" t="s">
        <v>292932</v>
      </c>
      <c r="M30400" s="1" t="s">
        <v>292933</v>
      </c>
      <c r="N30400" s="1" t="s">
        <v>292934</v>
      </c>
      <c r="O30400" s="1" t="s">
        <v>292935</v>
      </c>
      <c r="P30400" s="1" t="s">
        <v>292936</v>
      </c>
      <c r="Q30400" s="1" t="s">
        <v>44</v>
      </c>
      <c r="R30400" s="1" t="s">
        <v>292961</v>
      </c>
      <c r="S30400" s="1" t="s">
        <v>292962</v>
      </c>
      <c r="T30400" s="1" t="s">
        <v>292963</v>
      </c>
      <c r="U30400" s="1" t="s">
        <v>292964</v>
      </c>
      <c r="V30400" s="1" t="s">
        <v>292963</v>
      </c>
      <c r="W30400" s="1" t="s">
        <v>292965</v>
      </c>
      <c r="X30400" s="1" t="s">
        <v>44</v>
      </c>
      <c r="Y30400" s="1" t="s">
        <v>292966</v>
      </c>
      <c r="Z30400" s="1" t="s">
        <v>63</v>
      </c>
      <c r="AA30400" s="1" t="s">
        <v>170539</v>
      </c>
      <c r="AB30400" s="1" t="s">
        <v>170539</v>
      </c>
      <c r="AC30400" s="1" t="s">
        <v>55</v>
      </c>
      <c r="AD30400" s="1" t="s">
        <v>292947</v>
      </c>
      <c r="AE30400" s="1" t="s">
        <v>44</v>
      </c>
    </row>
    <row r="30401" spans="1:31" x14ac:dyDescent="0.25">
      <c r="A30401">
        <v>103220</v>
      </c>
      <c r="B30401" s="1" t="s">
        <v>292967</v>
      </c>
      <c r="C30401" s="1" t="s">
        <v>292968</v>
      </c>
      <c r="D30401" s="1" t="s">
        <v>292969</v>
      </c>
      <c r="E30401" s="1" t="s">
        <v>292970</v>
      </c>
      <c r="F30401" s="1" t="s">
        <v>35</v>
      </c>
      <c r="G30401" s="1" t="s">
        <v>36</v>
      </c>
      <c r="H30401" s="1" t="s">
        <v>292970</v>
      </c>
      <c r="I30401" s="1" t="s">
        <v>37</v>
      </c>
      <c r="J30401" s="1" t="s">
        <v>37</v>
      </c>
      <c r="K30401" s="1" t="s">
        <v>292971</v>
      </c>
      <c r="L30401" s="1" t="s">
        <v>292972</v>
      </c>
      <c r="M30401" s="1" t="s">
        <v>292973</v>
      </c>
      <c r="N30401" s="1" t="s">
        <v>292974</v>
      </c>
      <c r="O30401" s="1" t="s">
        <v>292975</v>
      </c>
      <c r="P30401" s="1" t="s">
        <v>292976</v>
      </c>
      <c r="Q30401" s="1" t="s">
        <v>44</v>
      </c>
      <c r="R30401" s="1" t="s">
        <v>292977</v>
      </c>
      <c r="S30401" s="1" t="s">
        <v>292978</v>
      </c>
      <c r="T30401" s="1" t="s">
        <v>292979</v>
      </c>
      <c r="U30401" s="1" t="s">
        <v>292978</v>
      </c>
      <c r="V30401" s="1" t="s">
        <v>292979</v>
      </c>
      <c r="W30401" s="1" t="s">
        <v>292980</v>
      </c>
      <c r="X30401" s="1" t="s">
        <v>44</v>
      </c>
      <c r="Y30401" s="1" t="s">
        <v>9791</v>
      </c>
      <c r="Z30401" s="1" t="s">
        <v>10246</v>
      </c>
      <c r="AA30401" s="1" t="s">
        <v>63</v>
      </c>
      <c r="AB30401" s="1" t="s">
        <v>38844</v>
      </c>
      <c r="AC30401" s="1" t="s">
        <v>55</v>
      </c>
      <c r="AD30401" s="1" t="s">
        <v>292981</v>
      </c>
      <c r="AE30401" s="1" t="s">
        <v>57</v>
      </c>
    </row>
    <row r="30402" spans="1:31" x14ac:dyDescent="0.25">
      <c r="A30402">
        <v>103221</v>
      </c>
      <c r="B30402" s="1" t="s">
        <v>292982</v>
      </c>
      <c r="C30402" s="1" t="s">
        <v>292968</v>
      </c>
      <c r="D30402" s="1" t="s">
        <v>292983</v>
      </c>
      <c r="E30402" s="1" t="s">
        <v>292970</v>
      </c>
      <c r="F30402" s="1" t="s">
        <v>35</v>
      </c>
      <c r="G30402" s="1" t="s">
        <v>36</v>
      </c>
      <c r="H30402" s="1" t="s">
        <v>292970</v>
      </c>
      <c r="I30402" s="1" t="s">
        <v>37</v>
      </c>
      <c r="J30402" s="1" t="s">
        <v>37</v>
      </c>
      <c r="K30402" s="1" t="s">
        <v>292971</v>
      </c>
      <c r="L30402" s="1" t="s">
        <v>292972</v>
      </c>
      <c r="M30402" s="1" t="s">
        <v>292973</v>
      </c>
      <c r="N30402" s="1" t="s">
        <v>292974</v>
      </c>
      <c r="O30402" s="1" t="s">
        <v>292975</v>
      </c>
      <c r="P30402" s="1" t="s">
        <v>292976</v>
      </c>
      <c r="Q30402" s="1" t="s">
        <v>44</v>
      </c>
      <c r="R30402" s="1" t="s">
        <v>292984</v>
      </c>
      <c r="S30402" s="1" t="s">
        <v>292985</v>
      </c>
      <c r="T30402" s="1" t="s">
        <v>292986</v>
      </c>
      <c r="U30402" s="1" t="s">
        <v>292987</v>
      </c>
      <c r="V30402" s="1" t="s">
        <v>292988</v>
      </c>
      <c r="W30402" s="1" t="s">
        <v>292989</v>
      </c>
      <c r="X30402" s="1" t="s">
        <v>44</v>
      </c>
      <c r="Y30402" s="1" t="s">
        <v>292990</v>
      </c>
      <c r="Z30402" s="1" t="s">
        <v>292991</v>
      </c>
      <c r="AA30402" s="1" t="s">
        <v>208671</v>
      </c>
      <c r="AB30402" s="1" t="s">
        <v>292992</v>
      </c>
      <c r="AC30402" s="1" t="s">
        <v>292981</v>
      </c>
      <c r="AD30402" s="1" t="s">
        <v>292981</v>
      </c>
      <c r="AE30402" s="1" t="s">
        <v>57</v>
      </c>
    </row>
    <row r="30403" spans="1:31" x14ac:dyDescent="0.25">
      <c r="A30403">
        <v>103222</v>
      </c>
      <c r="B30403" s="1" t="s">
        <v>292993</v>
      </c>
      <c r="C30403" s="1" t="s">
        <v>292968</v>
      </c>
      <c r="D30403" s="1" t="s">
        <v>292994</v>
      </c>
      <c r="E30403" s="1" t="s">
        <v>292970</v>
      </c>
      <c r="F30403" s="1" t="s">
        <v>35</v>
      </c>
      <c r="G30403" s="1" t="s">
        <v>36</v>
      </c>
      <c r="H30403" s="1" t="s">
        <v>292970</v>
      </c>
      <c r="I30403" s="1" t="s">
        <v>37</v>
      </c>
      <c r="J30403" s="1" t="s">
        <v>338</v>
      </c>
      <c r="K30403" s="1" t="s">
        <v>292971</v>
      </c>
      <c r="L30403" s="1" t="s">
        <v>292972</v>
      </c>
      <c r="M30403" s="1" t="s">
        <v>292973</v>
      </c>
      <c r="N30403" s="1" t="s">
        <v>292974</v>
      </c>
      <c r="O30403" s="1" t="s">
        <v>292975</v>
      </c>
      <c r="P30403" s="1" t="s">
        <v>292976</v>
      </c>
      <c r="Q30403" s="1" t="s">
        <v>44</v>
      </c>
      <c r="R30403" s="1" t="s">
        <v>292995</v>
      </c>
      <c r="S30403" s="1" t="s">
        <v>292996</v>
      </c>
      <c r="T30403" s="1" t="s">
        <v>292997</v>
      </c>
      <c r="U30403" s="1" t="s">
        <v>292998</v>
      </c>
      <c r="V30403" s="1" t="s">
        <v>292999</v>
      </c>
      <c r="W30403" s="1" t="s">
        <v>293000</v>
      </c>
      <c r="X30403" s="1" t="s">
        <v>44</v>
      </c>
      <c r="Y30403" s="1" t="s">
        <v>221121</v>
      </c>
      <c r="Z30403" s="1" t="s">
        <v>25655</v>
      </c>
      <c r="AA30403" s="1" t="s">
        <v>181774</v>
      </c>
      <c r="AB30403" s="1" t="s">
        <v>12496</v>
      </c>
      <c r="AC30403" s="1" t="s">
        <v>55</v>
      </c>
      <c r="AD30403" s="1" t="s">
        <v>292981</v>
      </c>
      <c r="AE30403" s="1" t="s">
        <v>348</v>
      </c>
    </row>
    <row r="30404" spans="1:31" x14ac:dyDescent="0.25">
      <c r="A30404">
        <v>103223</v>
      </c>
      <c r="B30404" s="1" t="s">
        <v>293001</v>
      </c>
      <c r="C30404" s="1" t="s">
        <v>292968</v>
      </c>
      <c r="D30404" s="1" t="s">
        <v>293002</v>
      </c>
      <c r="E30404" s="1" t="s">
        <v>292970</v>
      </c>
      <c r="F30404" s="1" t="s">
        <v>35</v>
      </c>
      <c r="G30404" s="1" t="s">
        <v>36</v>
      </c>
      <c r="H30404" s="1" t="s">
        <v>292970</v>
      </c>
      <c r="I30404" s="1" t="s">
        <v>37</v>
      </c>
      <c r="J30404" s="1" t="s">
        <v>37</v>
      </c>
      <c r="K30404" s="1" t="s">
        <v>292971</v>
      </c>
      <c r="L30404" s="1" t="s">
        <v>292972</v>
      </c>
      <c r="M30404" s="1" t="s">
        <v>292973</v>
      </c>
      <c r="N30404" s="1" t="s">
        <v>292974</v>
      </c>
      <c r="O30404" s="1" t="s">
        <v>292975</v>
      </c>
      <c r="P30404" s="1" t="s">
        <v>292976</v>
      </c>
      <c r="Q30404" s="1" t="s">
        <v>44</v>
      </c>
      <c r="R30404" s="1" t="s">
        <v>293003</v>
      </c>
      <c r="S30404" s="1" t="s">
        <v>293004</v>
      </c>
      <c r="T30404" s="1" t="s">
        <v>293005</v>
      </c>
      <c r="U30404" s="1" t="s">
        <v>293006</v>
      </c>
      <c r="V30404" s="1" t="s">
        <v>293007</v>
      </c>
      <c r="W30404" s="1" t="s">
        <v>293008</v>
      </c>
      <c r="X30404" s="1" t="s">
        <v>44</v>
      </c>
      <c r="Y30404" s="1" t="s">
        <v>72764</v>
      </c>
      <c r="Z30404" s="1" t="s">
        <v>293009</v>
      </c>
      <c r="AA30404" s="1" t="s">
        <v>63</v>
      </c>
      <c r="AB30404" s="1" t="s">
        <v>293010</v>
      </c>
      <c r="AC30404" s="1" t="s">
        <v>21225</v>
      </c>
      <c r="AD30404" s="1" t="s">
        <v>292981</v>
      </c>
      <c r="AE30404" s="1" t="s">
        <v>57</v>
      </c>
    </row>
    <row r="30405" spans="1:31" x14ac:dyDescent="0.25">
      <c r="A30405">
        <v>103226</v>
      </c>
      <c r="B30405" s="1" t="s">
        <v>293011</v>
      </c>
      <c r="C30405" s="1" t="s">
        <v>292968</v>
      </c>
      <c r="D30405" s="1" t="s">
        <v>293012</v>
      </c>
      <c r="E30405" s="1" t="s">
        <v>292970</v>
      </c>
      <c r="F30405" s="1" t="s">
        <v>35</v>
      </c>
      <c r="G30405" s="1" t="s">
        <v>36</v>
      </c>
      <c r="H30405" s="1" t="s">
        <v>292970</v>
      </c>
      <c r="I30405" s="1" t="s">
        <v>37</v>
      </c>
      <c r="J30405" s="1" t="s">
        <v>60</v>
      </c>
      <c r="K30405" s="1" t="s">
        <v>292971</v>
      </c>
      <c r="L30405" s="1" t="s">
        <v>292972</v>
      </c>
      <c r="M30405" s="1" t="s">
        <v>292973</v>
      </c>
      <c r="N30405" s="1" t="s">
        <v>292974</v>
      </c>
      <c r="O30405" s="1" t="s">
        <v>292975</v>
      </c>
      <c r="P30405" s="1" t="s">
        <v>292976</v>
      </c>
      <c r="Q30405" s="1" t="s">
        <v>44</v>
      </c>
      <c r="R30405" s="1" t="s">
        <v>293013</v>
      </c>
      <c r="S30405" s="1" t="s">
        <v>293014</v>
      </c>
      <c r="T30405" s="1" t="s">
        <v>293015</v>
      </c>
      <c r="U30405" s="1" t="s">
        <v>293014</v>
      </c>
      <c r="V30405" s="1" t="s">
        <v>293015</v>
      </c>
      <c r="W30405" s="1" t="s">
        <v>293016</v>
      </c>
      <c r="X30405" s="1" t="s">
        <v>44</v>
      </c>
      <c r="Y30405" s="1" t="s">
        <v>5554</v>
      </c>
      <c r="Z30405" s="1" t="s">
        <v>31019</v>
      </c>
      <c r="AA30405" s="1" t="s">
        <v>63</v>
      </c>
      <c r="AB30405" s="1" t="s">
        <v>31020</v>
      </c>
      <c r="AC30405" s="1" t="s">
        <v>55</v>
      </c>
      <c r="AD30405" s="1" t="s">
        <v>292981</v>
      </c>
      <c r="AE30405" s="1" t="s">
        <v>44</v>
      </c>
    </row>
    <row r="30406" spans="1:31" x14ac:dyDescent="0.25">
      <c r="A30406">
        <v>47658</v>
      </c>
      <c r="B30406" s="1" t="s">
        <v>293017</v>
      </c>
      <c r="C30406" s="1" t="s">
        <v>293018</v>
      </c>
      <c r="D30406" s="1" t="s">
        <v>293019</v>
      </c>
      <c r="E30406" s="1" t="s">
        <v>293020</v>
      </c>
      <c r="F30406" s="1" t="s">
        <v>35</v>
      </c>
      <c r="G30406" s="1" t="s">
        <v>36</v>
      </c>
      <c r="H30406" s="1" t="s">
        <v>293020</v>
      </c>
      <c r="I30406" s="1" t="s">
        <v>37</v>
      </c>
      <c r="J30406" s="1" t="s">
        <v>37</v>
      </c>
      <c r="K30406" s="1" t="s">
        <v>293021</v>
      </c>
      <c r="L30406" s="1" t="s">
        <v>293022</v>
      </c>
      <c r="M30406" s="1" t="s">
        <v>293023</v>
      </c>
      <c r="N30406" s="1" t="s">
        <v>293024</v>
      </c>
      <c r="O30406" s="1" t="s">
        <v>293025</v>
      </c>
      <c r="P30406" s="1" t="s">
        <v>293026</v>
      </c>
      <c r="Q30406" s="1" t="s">
        <v>44</v>
      </c>
      <c r="R30406" s="1" t="s">
        <v>293027</v>
      </c>
      <c r="S30406" s="1" t="s">
        <v>293028</v>
      </c>
      <c r="T30406" s="1" t="s">
        <v>63</v>
      </c>
      <c r="U30406" s="1" t="s">
        <v>293029</v>
      </c>
      <c r="V30406" s="1" t="s">
        <v>63</v>
      </c>
      <c r="W30406" s="1" t="s">
        <v>293030</v>
      </c>
      <c r="X30406" s="1" t="s">
        <v>44</v>
      </c>
      <c r="Y30406" s="1" t="s">
        <v>81117</v>
      </c>
      <c r="Z30406" s="1" t="s">
        <v>51027</v>
      </c>
      <c r="AA30406" s="1" t="s">
        <v>63</v>
      </c>
      <c r="AB30406" s="1" t="s">
        <v>293031</v>
      </c>
      <c r="AC30406" s="1" t="s">
        <v>40776</v>
      </c>
      <c r="AD30406" s="1" t="s">
        <v>40776</v>
      </c>
      <c r="AE30406" s="1" t="s">
        <v>57</v>
      </c>
    </row>
    <row r="30407" spans="1:31" x14ac:dyDescent="0.25">
      <c r="A30407">
        <v>47659</v>
      </c>
      <c r="B30407" s="1" t="s">
        <v>293032</v>
      </c>
      <c r="C30407" s="1" t="s">
        <v>293018</v>
      </c>
      <c r="D30407" s="1" t="s">
        <v>293033</v>
      </c>
      <c r="E30407" s="1" t="s">
        <v>293020</v>
      </c>
      <c r="F30407" s="1" t="s">
        <v>35</v>
      </c>
      <c r="G30407" s="1" t="s">
        <v>36</v>
      </c>
      <c r="H30407" s="1" t="s">
        <v>293020</v>
      </c>
      <c r="I30407" s="1" t="s">
        <v>37</v>
      </c>
      <c r="J30407" s="1" t="s">
        <v>112</v>
      </c>
      <c r="K30407" s="1" t="s">
        <v>293021</v>
      </c>
      <c r="L30407" s="1" t="s">
        <v>293022</v>
      </c>
      <c r="M30407" s="1" t="s">
        <v>293023</v>
      </c>
      <c r="N30407" s="1" t="s">
        <v>293024</v>
      </c>
      <c r="O30407" s="1" t="s">
        <v>293025</v>
      </c>
      <c r="P30407" s="1" t="s">
        <v>293026</v>
      </c>
      <c r="Q30407" s="1" t="s">
        <v>44</v>
      </c>
      <c r="R30407" s="1" t="s">
        <v>293034</v>
      </c>
      <c r="S30407" s="1" t="s">
        <v>293035</v>
      </c>
      <c r="T30407" s="1" t="s">
        <v>293036</v>
      </c>
      <c r="U30407" s="1" t="s">
        <v>293037</v>
      </c>
      <c r="V30407" s="1" t="s">
        <v>293038</v>
      </c>
      <c r="W30407" s="1" t="s">
        <v>293039</v>
      </c>
      <c r="X30407" s="1" t="s">
        <v>44</v>
      </c>
      <c r="Y30407" s="1" t="s">
        <v>293040</v>
      </c>
      <c r="Z30407" s="1" t="s">
        <v>250177</v>
      </c>
      <c r="AA30407" s="1" t="s">
        <v>19384</v>
      </c>
      <c r="AB30407" s="1" t="s">
        <v>293041</v>
      </c>
      <c r="AC30407" s="1" t="s">
        <v>55</v>
      </c>
      <c r="AD30407" s="1" t="s">
        <v>40776</v>
      </c>
      <c r="AE30407" s="1" t="s">
        <v>44</v>
      </c>
    </row>
    <row r="30408" spans="1:31" x14ac:dyDescent="0.25">
      <c r="A30408">
        <v>47660</v>
      </c>
      <c r="B30408" s="1" t="s">
        <v>293042</v>
      </c>
      <c r="C30408" s="1" t="s">
        <v>293018</v>
      </c>
      <c r="D30408" s="1" t="s">
        <v>293043</v>
      </c>
      <c r="E30408" s="1" t="s">
        <v>293020</v>
      </c>
      <c r="F30408" s="1" t="s">
        <v>35</v>
      </c>
      <c r="G30408" s="1" t="s">
        <v>36</v>
      </c>
      <c r="H30408" s="1" t="s">
        <v>293020</v>
      </c>
      <c r="I30408" s="1" t="s">
        <v>37</v>
      </c>
      <c r="J30408" s="1" t="s">
        <v>112</v>
      </c>
      <c r="K30408" s="1" t="s">
        <v>293021</v>
      </c>
      <c r="L30408" s="1" t="s">
        <v>293022</v>
      </c>
      <c r="M30408" s="1" t="s">
        <v>293023</v>
      </c>
      <c r="N30408" s="1" t="s">
        <v>293024</v>
      </c>
      <c r="O30408" s="1" t="s">
        <v>293025</v>
      </c>
      <c r="P30408" s="1" t="s">
        <v>293026</v>
      </c>
      <c r="Q30408" s="1" t="s">
        <v>44</v>
      </c>
      <c r="R30408" s="1" t="s">
        <v>293044</v>
      </c>
      <c r="S30408" s="1" t="s">
        <v>293045</v>
      </c>
      <c r="T30408" s="1" t="s">
        <v>293046</v>
      </c>
      <c r="U30408" s="1" t="s">
        <v>293045</v>
      </c>
      <c r="V30408" s="1" t="s">
        <v>293047</v>
      </c>
      <c r="W30408" s="1" t="s">
        <v>293048</v>
      </c>
      <c r="X30408" s="1" t="s">
        <v>44</v>
      </c>
      <c r="Y30408" s="1" t="s">
        <v>159267</v>
      </c>
      <c r="Z30408" s="1" t="s">
        <v>24464</v>
      </c>
      <c r="AA30408" s="1" t="s">
        <v>164012</v>
      </c>
      <c r="AB30408" s="1" t="s">
        <v>154838</v>
      </c>
      <c r="AC30408" s="1" t="s">
        <v>26962</v>
      </c>
      <c r="AD30408" s="1" t="s">
        <v>40776</v>
      </c>
      <c r="AE30408" s="1" t="s">
        <v>44</v>
      </c>
    </row>
    <row r="30409" spans="1:31" x14ac:dyDescent="0.25">
      <c r="A30409">
        <v>47662</v>
      </c>
      <c r="B30409" s="1" t="s">
        <v>293049</v>
      </c>
      <c r="C30409" s="1" t="s">
        <v>293018</v>
      </c>
      <c r="D30409" s="1" t="s">
        <v>293050</v>
      </c>
      <c r="E30409" s="1" t="s">
        <v>293020</v>
      </c>
      <c r="F30409" s="1" t="s">
        <v>35</v>
      </c>
      <c r="G30409" s="1" t="s">
        <v>36</v>
      </c>
      <c r="H30409" s="1" t="s">
        <v>293020</v>
      </c>
      <c r="I30409" s="1" t="s">
        <v>37</v>
      </c>
      <c r="J30409" s="1" t="s">
        <v>37</v>
      </c>
      <c r="K30409" s="1" t="s">
        <v>293021</v>
      </c>
      <c r="L30409" s="1" t="s">
        <v>293022</v>
      </c>
      <c r="M30409" s="1" t="s">
        <v>293023</v>
      </c>
      <c r="N30409" s="1" t="s">
        <v>293024</v>
      </c>
      <c r="O30409" s="1" t="s">
        <v>293025</v>
      </c>
      <c r="P30409" s="1" t="s">
        <v>293026</v>
      </c>
      <c r="Q30409" s="1" t="s">
        <v>44</v>
      </c>
      <c r="R30409" s="1" t="s">
        <v>293051</v>
      </c>
      <c r="S30409" s="1" t="s">
        <v>293052</v>
      </c>
      <c r="T30409" s="1" t="s">
        <v>293053</v>
      </c>
      <c r="U30409" s="1" t="s">
        <v>293054</v>
      </c>
      <c r="V30409" s="1" t="s">
        <v>293055</v>
      </c>
      <c r="W30409" s="1" t="s">
        <v>293056</v>
      </c>
      <c r="X30409" s="1" t="s">
        <v>44</v>
      </c>
      <c r="Y30409" s="1" t="s">
        <v>246411</v>
      </c>
      <c r="Z30409" s="1" t="s">
        <v>198743</v>
      </c>
      <c r="AA30409" s="1" t="s">
        <v>14868</v>
      </c>
      <c r="AB30409" s="1" t="s">
        <v>293057</v>
      </c>
      <c r="AC30409" s="1" t="s">
        <v>55</v>
      </c>
      <c r="AD30409" s="1" t="s">
        <v>40776</v>
      </c>
      <c r="AE30409" s="1" t="s">
        <v>57</v>
      </c>
    </row>
    <row r="30410" spans="1:31" x14ac:dyDescent="0.25">
      <c r="A30410">
        <v>47663</v>
      </c>
      <c r="B30410" s="1" t="s">
        <v>293058</v>
      </c>
      <c r="C30410" s="1" t="s">
        <v>293018</v>
      </c>
      <c r="D30410" s="1" t="s">
        <v>293059</v>
      </c>
      <c r="E30410" s="1" t="s">
        <v>293020</v>
      </c>
      <c r="F30410" s="1" t="s">
        <v>35</v>
      </c>
      <c r="G30410" s="1" t="s">
        <v>36</v>
      </c>
      <c r="H30410" s="1" t="s">
        <v>293020</v>
      </c>
      <c r="I30410" s="1" t="s">
        <v>37</v>
      </c>
      <c r="J30410" s="1" t="s">
        <v>112</v>
      </c>
      <c r="K30410" s="1" t="s">
        <v>293021</v>
      </c>
      <c r="L30410" s="1" t="s">
        <v>293022</v>
      </c>
      <c r="M30410" s="1" t="s">
        <v>293023</v>
      </c>
      <c r="N30410" s="1" t="s">
        <v>293024</v>
      </c>
      <c r="O30410" s="1" t="s">
        <v>293025</v>
      </c>
      <c r="P30410" s="1" t="s">
        <v>293026</v>
      </c>
      <c r="Q30410" s="1" t="s">
        <v>44</v>
      </c>
      <c r="R30410" s="1" t="s">
        <v>293060</v>
      </c>
      <c r="S30410" s="1" t="s">
        <v>293061</v>
      </c>
      <c r="T30410" s="1" t="s">
        <v>293062</v>
      </c>
      <c r="U30410" s="1" t="s">
        <v>293063</v>
      </c>
      <c r="V30410" s="1" t="s">
        <v>293062</v>
      </c>
      <c r="W30410" s="1" t="s">
        <v>293064</v>
      </c>
      <c r="X30410" s="1" t="s">
        <v>44</v>
      </c>
      <c r="Y30410" s="1" t="s">
        <v>38453</v>
      </c>
      <c r="Z30410" s="1" t="s">
        <v>63</v>
      </c>
      <c r="AA30410" s="1" t="s">
        <v>29682</v>
      </c>
      <c r="AB30410" s="1" t="s">
        <v>29682</v>
      </c>
      <c r="AC30410" s="1" t="s">
        <v>44</v>
      </c>
      <c r="AD30410" s="1" t="s">
        <v>40776</v>
      </c>
      <c r="AE30410" s="1" t="s">
        <v>44</v>
      </c>
    </row>
    <row r="30411" spans="1:31" x14ac:dyDescent="0.25">
      <c r="A30411">
        <v>47664</v>
      </c>
      <c r="B30411" s="1" t="s">
        <v>293065</v>
      </c>
      <c r="C30411" s="1" t="s">
        <v>293018</v>
      </c>
      <c r="D30411" s="1" t="s">
        <v>293066</v>
      </c>
      <c r="E30411" s="1" t="s">
        <v>293020</v>
      </c>
      <c r="F30411" s="1" t="s">
        <v>35</v>
      </c>
      <c r="G30411" s="1" t="s">
        <v>36</v>
      </c>
      <c r="H30411" s="1" t="s">
        <v>293020</v>
      </c>
      <c r="I30411" s="1" t="s">
        <v>37</v>
      </c>
      <c r="J30411" s="1" t="s">
        <v>37</v>
      </c>
      <c r="K30411" s="1" t="s">
        <v>293021</v>
      </c>
      <c r="L30411" s="1" t="s">
        <v>293022</v>
      </c>
      <c r="M30411" s="1" t="s">
        <v>293023</v>
      </c>
      <c r="N30411" s="1" t="s">
        <v>293024</v>
      </c>
      <c r="O30411" s="1" t="s">
        <v>293025</v>
      </c>
      <c r="P30411" s="1" t="s">
        <v>293026</v>
      </c>
      <c r="Q30411" s="1" t="s">
        <v>44</v>
      </c>
      <c r="R30411" s="1" t="s">
        <v>293067</v>
      </c>
      <c r="S30411" s="1" t="s">
        <v>293068</v>
      </c>
      <c r="T30411" s="1" t="s">
        <v>293069</v>
      </c>
      <c r="U30411" s="1" t="s">
        <v>293070</v>
      </c>
      <c r="V30411" s="1" t="s">
        <v>293071</v>
      </c>
      <c r="W30411" s="1" t="s">
        <v>293072</v>
      </c>
      <c r="X30411" s="1" t="s">
        <v>44</v>
      </c>
      <c r="Y30411" s="1" t="s">
        <v>139480</v>
      </c>
      <c r="Z30411" s="1" t="s">
        <v>63</v>
      </c>
      <c r="AA30411" s="1" t="s">
        <v>9091</v>
      </c>
      <c r="AB30411" s="1" t="s">
        <v>9091</v>
      </c>
      <c r="AC30411" s="1" t="s">
        <v>84658</v>
      </c>
      <c r="AD30411" s="1" t="s">
        <v>40776</v>
      </c>
      <c r="AE30411" s="1" t="s">
        <v>57</v>
      </c>
    </row>
    <row r="30412" spans="1:31" x14ac:dyDescent="0.25">
      <c r="A30412">
        <v>47665</v>
      </c>
      <c r="B30412" s="1" t="s">
        <v>293073</v>
      </c>
      <c r="C30412" s="1" t="s">
        <v>293018</v>
      </c>
      <c r="D30412" s="1" t="s">
        <v>293074</v>
      </c>
      <c r="E30412" s="1" t="s">
        <v>293020</v>
      </c>
      <c r="F30412" s="1" t="s">
        <v>35</v>
      </c>
      <c r="G30412" s="1" t="s">
        <v>36</v>
      </c>
      <c r="H30412" s="1" t="s">
        <v>293020</v>
      </c>
      <c r="I30412" s="1" t="s">
        <v>37</v>
      </c>
      <c r="J30412" s="1" t="s">
        <v>37</v>
      </c>
      <c r="K30412" s="1" t="s">
        <v>293021</v>
      </c>
      <c r="L30412" s="1" t="s">
        <v>293022</v>
      </c>
      <c r="M30412" s="1" t="s">
        <v>293023</v>
      </c>
      <c r="N30412" s="1" t="s">
        <v>293024</v>
      </c>
      <c r="O30412" s="1" t="s">
        <v>293025</v>
      </c>
      <c r="P30412" s="1" t="s">
        <v>293026</v>
      </c>
      <c r="Q30412" s="1" t="s">
        <v>44</v>
      </c>
      <c r="R30412" s="1" t="s">
        <v>293075</v>
      </c>
      <c r="S30412" s="1" t="s">
        <v>293076</v>
      </c>
      <c r="T30412" s="1" t="s">
        <v>293077</v>
      </c>
      <c r="U30412" s="1" t="s">
        <v>293078</v>
      </c>
      <c r="V30412" s="1" t="s">
        <v>293077</v>
      </c>
      <c r="W30412" s="1" t="s">
        <v>293079</v>
      </c>
      <c r="X30412" s="1" t="s">
        <v>44</v>
      </c>
      <c r="Y30412" s="1" t="s">
        <v>9694</v>
      </c>
      <c r="Z30412" s="1" t="s">
        <v>63</v>
      </c>
      <c r="AA30412" s="1" t="s">
        <v>9695</v>
      </c>
      <c r="AB30412" s="1" t="s">
        <v>9695</v>
      </c>
      <c r="AC30412" s="1" t="s">
        <v>44</v>
      </c>
      <c r="AD30412" s="1" t="s">
        <v>40776</v>
      </c>
      <c r="AE30412" s="1" t="s">
        <v>57</v>
      </c>
    </row>
    <row r="30413" spans="1:31" x14ac:dyDescent="0.25">
      <c r="A30413">
        <v>47666</v>
      </c>
      <c r="B30413" s="1" t="s">
        <v>293080</v>
      </c>
      <c r="C30413" s="1" t="s">
        <v>293018</v>
      </c>
      <c r="D30413" s="1" t="s">
        <v>293081</v>
      </c>
      <c r="E30413" s="1" t="s">
        <v>293020</v>
      </c>
      <c r="F30413" s="1" t="s">
        <v>35</v>
      </c>
      <c r="G30413" s="1" t="s">
        <v>36</v>
      </c>
      <c r="H30413" s="1" t="s">
        <v>293020</v>
      </c>
      <c r="I30413" s="1" t="s">
        <v>37</v>
      </c>
      <c r="J30413" s="1" t="s">
        <v>112</v>
      </c>
      <c r="K30413" s="1" t="s">
        <v>293021</v>
      </c>
      <c r="L30413" s="1" t="s">
        <v>293022</v>
      </c>
      <c r="M30413" s="1" t="s">
        <v>293023</v>
      </c>
      <c r="N30413" s="1" t="s">
        <v>293024</v>
      </c>
      <c r="O30413" s="1" t="s">
        <v>293025</v>
      </c>
      <c r="P30413" s="1" t="s">
        <v>293026</v>
      </c>
      <c r="Q30413" s="1" t="s">
        <v>44</v>
      </c>
      <c r="R30413" s="1" t="s">
        <v>293082</v>
      </c>
      <c r="S30413" s="1" t="s">
        <v>293083</v>
      </c>
      <c r="T30413" s="1" t="s">
        <v>293084</v>
      </c>
      <c r="U30413" s="1" t="s">
        <v>293085</v>
      </c>
      <c r="V30413" s="1" t="s">
        <v>293084</v>
      </c>
      <c r="W30413" s="1" t="s">
        <v>293086</v>
      </c>
      <c r="X30413" s="1" t="s">
        <v>44</v>
      </c>
      <c r="Y30413" s="1" t="s">
        <v>18654</v>
      </c>
      <c r="Z30413" s="1" t="s">
        <v>7396</v>
      </c>
      <c r="AA30413" s="1" t="s">
        <v>29672</v>
      </c>
      <c r="AB30413" s="1" t="s">
        <v>293087</v>
      </c>
      <c r="AC30413" s="1" t="s">
        <v>55</v>
      </c>
      <c r="AD30413" s="1" t="s">
        <v>40776</v>
      </c>
      <c r="AE30413" s="1" t="s">
        <v>44</v>
      </c>
    </row>
    <row r="30414" spans="1:31" x14ac:dyDescent="0.25">
      <c r="A30414">
        <v>47667</v>
      </c>
      <c r="B30414" s="1" t="s">
        <v>293088</v>
      </c>
      <c r="C30414" s="1" t="s">
        <v>293018</v>
      </c>
      <c r="D30414" s="1" t="s">
        <v>293089</v>
      </c>
      <c r="E30414" s="1" t="s">
        <v>293020</v>
      </c>
      <c r="F30414" s="1" t="s">
        <v>35</v>
      </c>
      <c r="G30414" s="1" t="s">
        <v>36</v>
      </c>
      <c r="H30414" s="1" t="s">
        <v>293020</v>
      </c>
      <c r="I30414" s="1" t="s">
        <v>37</v>
      </c>
      <c r="J30414" s="1" t="s">
        <v>112</v>
      </c>
      <c r="K30414" s="1" t="s">
        <v>293021</v>
      </c>
      <c r="L30414" s="1" t="s">
        <v>293022</v>
      </c>
      <c r="M30414" s="1" t="s">
        <v>293023</v>
      </c>
      <c r="N30414" s="1" t="s">
        <v>293024</v>
      </c>
      <c r="O30414" s="1" t="s">
        <v>293025</v>
      </c>
      <c r="P30414" s="1" t="s">
        <v>293026</v>
      </c>
      <c r="Q30414" s="1" t="s">
        <v>44</v>
      </c>
      <c r="R30414" s="1" t="s">
        <v>293090</v>
      </c>
      <c r="S30414" s="1" t="s">
        <v>293091</v>
      </c>
      <c r="T30414" s="1" t="s">
        <v>293092</v>
      </c>
      <c r="U30414" s="1" t="s">
        <v>293093</v>
      </c>
      <c r="V30414" s="1" t="s">
        <v>293094</v>
      </c>
      <c r="W30414" s="1" t="s">
        <v>293095</v>
      </c>
      <c r="X30414" s="1" t="s">
        <v>44</v>
      </c>
      <c r="Y30414" s="1" t="s">
        <v>9156</v>
      </c>
      <c r="Z30414" s="1" t="s">
        <v>63</v>
      </c>
      <c r="AA30414" s="1" t="s">
        <v>94277</v>
      </c>
      <c r="AB30414" s="1" t="s">
        <v>94277</v>
      </c>
      <c r="AC30414" s="1" t="s">
        <v>84658</v>
      </c>
      <c r="AD30414" s="1" t="s">
        <v>40776</v>
      </c>
      <c r="AE30414" s="1" t="s">
        <v>44</v>
      </c>
    </row>
    <row r="30415" spans="1:31" x14ac:dyDescent="0.25">
      <c r="A30415">
        <v>47668</v>
      </c>
      <c r="B30415" s="1" t="s">
        <v>293096</v>
      </c>
      <c r="C30415" s="1" t="s">
        <v>293018</v>
      </c>
      <c r="D30415" s="1" t="s">
        <v>293097</v>
      </c>
      <c r="E30415" s="1" t="s">
        <v>293020</v>
      </c>
      <c r="F30415" s="1" t="s">
        <v>35</v>
      </c>
      <c r="G30415" s="1" t="s">
        <v>36</v>
      </c>
      <c r="H30415" s="1" t="s">
        <v>293020</v>
      </c>
      <c r="I30415" s="1" t="s">
        <v>37</v>
      </c>
      <c r="J30415" s="1" t="s">
        <v>112</v>
      </c>
      <c r="K30415" s="1" t="s">
        <v>293021</v>
      </c>
      <c r="L30415" s="1" t="s">
        <v>293022</v>
      </c>
      <c r="M30415" s="1" t="s">
        <v>293023</v>
      </c>
      <c r="N30415" s="1" t="s">
        <v>293024</v>
      </c>
      <c r="O30415" s="1" t="s">
        <v>293025</v>
      </c>
      <c r="P30415" s="1" t="s">
        <v>293026</v>
      </c>
      <c r="Q30415" s="1" t="s">
        <v>44</v>
      </c>
      <c r="R30415" s="1" t="s">
        <v>293098</v>
      </c>
      <c r="S30415" s="1" t="s">
        <v>293099</v>
      </c>
      <c r="T30415" s="1" t="s">
        <v>293100</v>
      </c>
      <c r="U30415" s="1" t="s">
        <v>293101</v>
      </c>
      <c r="V30415" s="1" t="s">
        <v>293102</v>
      </c>
      <c r="W30415" s="1" t="s">
        <v>293103</v>
      </c>
      <c r="X30415" s="1" t="s">
        <v>44</v>
      </c>
      <c r="Y30415" s="1" t="s">
        <v>293104</v>
      </c>
      <c r="Z30415" s="1" t="s">
        <v>157638</v>
      </c>
      <c r="AA30415" s="1" t="s">
        <v>71639</v>
      </c>
      <c r="AB30415" s="1" t="s">
        <v>31528</v>
      </c>
      <c r="AC30415" s="1" t="s">
        <v>55</v>
      </c>
      <c r="AD30415" s="1" t="s">
        <v>40776</v>
      </c>
      <c r="AE30415" s="1" t="s">
        <v>44</v>
      </c>
    </row>
    <row r="30416" spans="1:31" x14ac:dyDescent="0.25">
      <c r="A30416">
        <v>47671</v>
      </c>
      <c r="B30416" s="1" t="s">
        <v>293105</v>
      </c>
      <c r="C30416" s="1" t="s">
        <v>293018</v>
      </c>
      <c r="D30416" s="1" t="s">
        <v>293106</v>
      </c>
      <c r="E30416" s="1" t="s">
        <v>293020</v>
      </c>
      <c r="F30416" s="1" t="s">
        <v>35</v>
      </c>
      <c r="G30416" s="1" t="s">
        <v>36</v>
      </c>
      <c r="H30416" s="1" t="s">
        <v>293020</v>
      </c>
      <c r="I30416" s="1" t="s">
        <v>37</v>
      </c>
      <c r="J30416" s="1" t="s">
        <v>37</v>
      </c>
      <c r="K30416" s="1" t="s">
        <v>293021</v>
      </c>
      <c r="L30416" s="1" t="s">
        <v>293022</v>
      </c>
      <c r="M30416" s="1" t="s">
        <v>293023</v>
      </c>
      <c r="N30416" s="1" t="s">
        <v>293024</v>
      </c>
      <c r="O30416" s="1" t="s">
        <v>293025</v>
      </c>
      <c r="P30416" s="1" t="s">
        <v>293026</v>
      </c>
      <c r="Q30416" s="1" t="s">
        <v>44</v>
      </c>
      <c r="R30416" s="1" t="s">
        <v>293060</v>
      </c>
      <c r="S30416" s="1" t="s">
        <v>293061</v>
      </c>
      <c r="T30416" s="1" t="s">
        <v>293062</v>
      </c>
      <c r="U30416" s="1" t="s">
        <v>293063</v>
      </c>
      <c r="V30416" s="1" t="s">
        <v>293062</v>
      </c>
      <c r="W30416" s="1" t="s">
        <v>293064</v>
      </c>
      <c r="X30416" s="1" t="s">
        <v>44</v>
      </c>
      <c r="Y30416" s="1" t="s">
        <v>38453</v>
      </c>
      <c r="Z30416" s="1" t="s">
        <v>63</v>
      </c>
      <c r="AA30416" s="1" t="s">
        <v>29682</v>
      </c>
      <c r="AB30416" s="1" t="s">
        <v>29682</v>
      </c>
      <c r="AC30416" s="1" t="s">
        <v>44</v>
      </c>
      <c r="AD30416" s="1" t="s">
        <v>40776</v>
      </c>
      <c r="AE30416" s="1" t="s">
        <v>57</v>
      </c>
    </row>
    <row r="30417" spans="1:31" x14ac:dyDescent="0.25">
      <c r="A30417">
        <v>47672</v>
      </c>
      <c r="B30417" s="1" t="s">
        <v>293107</v>
      </c>
      <c r="C30417" s="1" t="s">
        <v>293018</v>
      </c>
      <c r="D30417" s="1" t="s">
        <v>293108</v>
      </c>
      <c r="E30417" s="1" t="s">
        <v>293020</v>
      </c>
      <c r="F30417" s="1" t="s">
        <v>35</v>
      </c>
      <c r="G30417" s="1" t="s">
        <v>36</v>
      </c>
      <c r="H30417" s="1" t="s">
        <v>293020</v>
      </c>
      <c r="I30417" s="1" t="s">
        <v>37</v>
      </c>
      <c r="J30417" s="1" t="s">
        <v>37</v>
      </c>
      <c r="K30417" s="1" t="s">
        <v>293021</v>
      </c>
      <c r="L30417" s="1" t="s">
        <v>293022</v>
      </c>
      <c r="M30417" s="1" t="s">
        <v>293023</v>
      </c>
      <c r="N30417" s="1" t="s">
        <v>293024</v>
      </c>
      <c r="O30417" s="1" t="s">
        <v>293025</v>
      </c>
      <c r="P30417" s="1" t="s">
        <v>293026</v>
      </c>
      <c r="Q30417" s="1" t="s">
        <v>44</v>
      </c>
      <c r="R30417" s="1" t="s">
        <v>293109</v>
      </c>
      <c r="S30417" s="1" t="s">
        <v>293110</v>
      </c>
      <c r="T30417" s="1" t="s">
        <v>293111</v>
      </c>
      <c r="U30417" s="1" t="s">
        <v>293112</v>
      </c>
      <c r="V30417" s="1" t="s">
        <v>293111</v>
      </c>
      <c r="W30417" s="1" t="s">
        <v>293113</v>
      </c>
      <c r="X30417" s="1" t="s">
        <v>44</v>
      </c>
      <c r="Y30417" s="1" t="s">
        <v>293114</v>
      </c>
      <c r="Z30417" s="1" t="s">
        <v>165595</v>
      </c>
      <c r="AA30417" s="1" t="s">
        <v>1414</v>
      </c>
      <c r="AB30417" s="1" t="s">
        <v>293115</v>
      </c>
      <c r="AC30417" s="1" t="s">
        <v>55</v>
      </c>
      <c r="AD30417" s="1" t="s">
        <v>40776</v>
      </c>
      <c r="AE30417" s="1" t="s">
        <v>57</v>
      </c>
    </row>
    <row r="30418" spans="1:31" x14ac:dyDescent="0.25">
      <c r="A30418">
        <v>47673</v>
      </c>
      <c r="B30418" s="1" t="s">
        <v>293116</v>
      </c>
      <c r="C30418" s="1" t="s">
        <v>293018</v>
      </c>
      <c r="D30418" s="1" t="s">
        <v>293117</v>
      </c>
      <c r="E30418" s="1" t="s">
        <v>293020</v>
      </c>
      <c r="F30418" s="1" t="s">
        <v>35</v>
      </c>
      <c r="G30418" s="1" t="s">
        <v>36</v>
      </c>
      <c r="H30418" s="1" t="s">
        <v>293020</v>
      </c>
      <c r="I30418" s="1" t="s">
        <v>37</v>
      </c>
      <c r="J30418" s="1" t="s">
        <v>37</v>
      </c>
      <c r="K30418" s="1" t="s">
        <v>293021</v>
      </c>
      <c r="L30418" s="1" t="s">
        <v>293022</v>
      </c>
      <c r="M30418" s="1" t="s">
        <v>293023</v>
      </c>
      <c r="N30418" s="1" t="s">
        <v>293024</v>
      </c>
      <c r="O30418" s="1" t="s">
        <v>293025</v>
      </c>
      <c r="P30418" s="1" t="s">
        <v>293026</v>
      </c>
      <c r="Q30418" s="1" t="s">
        <v>44</v>
      </c>
      <c r="R30418" s="1" t="s">
        <v>293118</v>
      </c>
      <c r="S30418" s="1" t="s">
        <v>293119</v>
      </c>
      <c r="T30418" s="1" t="s">
        <v>293120</v>
      </c>
      <c r="U30418" s="1" t="s">
        <v>293121</v>
      </c>
      <c r="V30418" s="1" t="s">
        <v>293120</v>
      </c>
      <c r="W30418" s="1" t="s">
        <v>293122</v>
      </c>
      <c r="X30418" s="1" t="s">
        <v>44</v>
      </c>
      <c r="Y30418" s="1" t="s">
        <v>23085</v>
      </c>
      <c r="Z30418" s="1" t="s">
        <v>63</v>
      </c>
      <c r="AA30418" s="1" t="s">
        <v>24745</v>
      </c>
      <c r="AB30418" s="1" t="s">
        <v>24745</v>
      </c>
      <c r="AC30418" s="1" t="s">
        <v>44</v>
      </c>
      <c r="AD30418" s="1" t="s">
        <v>40776</v>
      </c>
      <c r="AE30418" s="1" t="s">
        <v>57</v>
      </c>
    </row>
    <row r="30419" spans="1:31" x14ac:dyDescent="0.25">
      <c r="A30419">
        <v>110497</v>
      </c>
      <c r="B30419" s="1" t="s">
        <v>293123</v>
      </c>
      <c r="C30419" s="1" t="s">
        <v>293124</v>
      </c>
      <c r="D30419" s="1" t="s">
        <v>293125</v>
      </c>
      <c r="E30419" s="1" t="s">
        <v>293126</v>
      </c>
      <c r="F30419" s="1" t="s">
        <v>35</v>
      </c>
      <c r="G30419" s="1" t="s">
        <v>36</v>
      </c>
      <c r="H30419" s="1" t="s">
        <v>293126</v>
      </c>
      <c r="I30419" s="1" t="s">
        <v>37</v>
      </c>
      <c r="J30419" s="1" t="s">
        <v>37</v>
      </c>
      <c r="K30419" s="1" t="s">
        <v>293127</v>
      </c>
      <c r="L30419" s="1" t="s">
        <v>293128</v>
      </c>
      <c r="M30419" s="1" t="s">
        <v>293129</v>
      </c>
      <c r="N30419" s="1" t="s">
        <v>293130</v>
      </c>
      <c r="O30419" s="1" t="s">
        <v>293131</v>
      </c>
      <c r="P30419" s="1" t="s">
        <v>293132</v>
      </c>
      <c r="Q30419" s="1" t="s">
        <v>44</v>
      </c>
      <c r="R30419" s="1" t="s">
        <v>293133</v>
      </c>
      <c r="S30419" s="1" t="s">
        <v>293134</v>
      </c>
      <c r="T30419" s="1" t="s">
        <v>293135</v>
      </c>
      <c r="U30419" s="1" t="s">
        <v>293136</v>
      </c>
      <c r="V30419" s="1" t="s">
        <v>293137</v>
      </c>
      <c r="W30419" s="1" t="s">
        <v>293138</v>
      </c>
      <c r="X30419" s="1" t="s">
        <v>44</v>
      </c>
      <c r="Y30419" s="1" t="s">
        <v>20295</v>
      </c>
      <c r="Z30419" s="1" t="s">
        <v>4169</v>
      </c>
      <c r="AA30419" s="1" t="s">
        <v>18897</v>
      </c>
      <c r="AB30419" s="1" t="s">
        <v>293139</v>
      </c>
      <c r="AC30419" s="1" t="s">
        <v>55</v>
      </c>
      <c r="AD30419" s="1" t="s">
        <v>15546</v>
      </c>
      <c r="AE30419" s="1" t="s">
        <v>57</v>
      </c>
    </row>
    <row r="30420" spans="1:31" x14ac:dyDescent="0.25">
      <c r="A30420">
        <v>110498</v>
      </c>
      <c r="B30420" s="1" t="s">
        <v>293140</v>
      </c>
      <c r="C30420" s="1" t="s">
        <v>293124</v>
      </c>
      <c r="D30420" s="1" t="s">
        <v>293141</v>
      </c>
      <c r="E30420" s="1" t="s">
        <v>293126</v>
      </c>
      <c r="F30420" s="1" t="s">
        <v>35</v>
      </c>
      <c r="G30420" s="1" t="s">
        <v>36</v>
      </c>
      <c r="H30420" s="1" t="s">
        <v>293126</v>
      </c>
      <c r="I30420" s="1" t="s">
        <v>37</v>
      </c>
      <c r="J30420" s="1" t="s">
        <v>112</v>
      </c>
      <c r="K30420" s="1" t="s">
        <v>293127</v>
      </c>
      <c r="L30420" s="1" t="s">
        <v>293128</v>
      </c>
      <c r="M30420" s="1" t="s">
        <v>293129</v>
      </c>
      <c r="N30420" s="1" t="s">
        <v>293130</v>
      </c>
      <c r="O30420" s="1" t="s">
        <v>293131</v>
      </c>
      <c r="P30420" s="1" t="s">
        <v>293132</v>
      </c>
      <c r="Q30420" s="1" t="s">
        <v>44</v>
      </c>
      <c r="R30420" s="1" t="s">
        <v>293142</v>
      </c>
      <c r="S30420" s="1" t="s">
        <v>293143</v>
      </c>
      <c r="T30420" s="1" t="s">
        <v>293144</v>
      </c>
      <c r="U30420" s="1" t="s">
        <v>293145</v>
      </c>
      <c r="V30420" s="1" t="s">
        <v>293146</v>
      </c>
      <c r="W30420" s="1" t="s">
        <v>293147</v>
      </c>
      <c r="X30420" s="1" t="s">
        <v>44</v>
      </c>
      <c r="Y30420" s="1" t="s">
        <v>2134</v>
      </c>
      <c r="Z30420" s="1" t="s">
        <v>3301</v>
      </c>
      <c r="AA30420" s="1" t="s">
        <v>63</v>
      </c>
      <c r="AB30420" s="1" t="s">
        <v>161320</v>
      </c>
      <c r="AC30420" s="1" t="s">
        <v>293148</v>
      </c>
      <c r="AD30420" s="1" t="s">
        <v>15546</v>
      </c>
      <c r="AE30420" s="1" t="s">
        <v>44</v>
      </c>
    </row>
    <row r="30421" spans="1:31" x14ac:dyDescent="0.25">
      <c r="A30421">
        <v>110499</v>
      </c>
      <c r="B30421" s="1" t="s">
        <v>293149</v>
      </c>
      <c r="C30421" s="1" t="s">
        <v>293124</v>
      </c>
      <c r="D30421" s="1" t="s">
        <v>293150</v>
      </c>
      <c r="E30421" s="1" t="s">
        <v>293126</v>
      </c>
      <c r="F30421" s="1" t="s">
        <v>35</v>
      </c>
      <c r="G30421" s="1" t="s">
        <v>36</v>
      </c>
      <c r="H30421" s="1" t="s">
        <v>293126</v>
      </c>
      <c r="I30421" s="1" t="s">
        <v>37</v>
      </c>
      <c r="J30421" s="1" t="s">
        <v>338</v>
      </c>
      <c r="K30421" s="1" t="s">
        <v>293127</v>
      </c>
      <c r="L30421" s="1" t="s">
        <v>293128</v>
      </c>
      <c r="M30421" s="1" t="s">
        <v>293129</v>
      </c>
      <c r="N30421" s="1" t="s">
        <v>293130</v>
      </c>
      <c r="O30421" s="1" t="s">
        <v>293131</v>
      </c>
      <c r="P30421" s="1" t="s">
        <v>293132</v>
      </c>
      <c r="Q30421" s="1" t="s">
        <v>44</v>
      </c>
      <c r="R30421" s="1" t="s">
        <v>293151</v>
      </c>
      <c r="S30421" s="1" t="s">
        <v>293152</v>
      </c>
      <c r="T30421" s="1" t="s">
        <v>293153</v>
      </c>
      <c r="U30421" s="1" t="s">
        <v>293154</v>
      </c>
      <c r="V30421" s="1" t="s">
        <v>293153</v>
      </c>
      <c r="W30421" s="1" t="s">
        <v>293155</v>
      </c>
      <c r="X30421" s="1" t="s">
        <v>44</v>
      </c>
      <c r="Y30421" s="1" t="s">
        <v>293156</v>
      </c>
      <c r="Z30421" s="1" t="s">
        <v>172207</v>
      </c>
      <c r="AA30421" s="1" t="s">
        <v>32650</v>
      </c>
      <c r="AB30421" s="1" t="s">
        <v>293157</v>
      </c>
      <c r="AC30421" s="1" t="s">
        <v>293158</v>
      </c>
      <c r="AD30421" s="1" t="s">
        <v>15546</v>
      </c>
      <c r="AE30421" s="1" t="s">
        <v>348</v>
      </c>
    </row>
    <row r="30422" spans="1:31" x14ac:dyDescent="0.25">
      <c r="A30422">
        <v>110502</v>
      </c>
      <c r="B30422" s="1" t="s">
        <v>293159</v>
      </c>
      <c r="C30422" s="1" t="s">
        <v>293124</v>
      </c>
      <c r="D30422" s="1" t="s">
        <v>293160</v>
      </c>
      <c r="E30422" s="1" t="s">
        <v>293126</v>
      </c>
      <c r="F30422" s="1" t="s">
        <v>35</v>
      </c>
      <c r="G30422" s="1" t="s">
        <v>36</v>
      </c>
      <c r="H30422" s="1" t="s">
        <v>293126</v>
      </c>
      <c r="I30422" s="1" t="s">
        <v>37</v>
      </c>
      <c r="J30422" s="1" t="s">
        <v>338</v>
      </c>
      <c r="K30422" s="1" t="s">
        <v>293127</v>
      </c>
      <c r="L30422" s="1" t="s">
        <v>293128</v>
      </c>
      <c r="M30422" s="1" t="s">
        <v>293129</v>
      </c>
      <c r="N30422" s="1" t="s">
        <v>293130</v>
      </c>
      <c r="O30422" s="1" t="s">
        <v>293131</v>
      </c>
      <c r="P30422" s="1" t="s">
        <v>293132</v>
      </c>
      <c r="Q30422" s="1" t="s">
        <v>44</v>
      </c>
      <c r="R30422" s="1" t="s">
        <v>293161</v>
      </c>
      <c r="S30422" s="1" t="s">
        <v>293162</v>
      </c>
      <c r="T30422" s="1" t="s">
        <v>293163</v>
      </c>
      <c r="U30422" s="1" t="s">
        <v>293164</v>
      </c>
      <c r="V30422" s="1" t="s">
        <v>293165</v>
      </c>
      <c r="W30422" s="1" t="s">
        <v>293166</v>
      </c>
      <c r="X30422" s="1" t="s">
        <v>44</v>
      </c>
      <c r="Y30422" s="1" t="s">
        <v>293167</v>
      </c>
      <c r="Z30422" s="1" t="s">
        <v>92555</v>
      </c>
      <c r="AA30422" s="1" t="s">
        <v>293168</v>
      </c>
      <c r="AB30422" s="1" t="s">
        <v>2289</v>
      </c>
      <c r="AC30422" s="1" t="s">
        <v>55</v>
      </c>
      <c r="AD30422" s="1" t="s">
        <v>15546</v>
      </c>
      <c r="AE30422" s="1" t="s">
        <v>348</v>
      </c>
    </row>
    <row r="30423" spans="1:31" x14ac:dyDescent="0.25">
      <c r="A30423">
        <v>110504</v>
      </c>
      <c r="B30423" s="1" t="s">
        <v>293169</v>
      </c>
      <c r="C30423" s="1" t="s">
        <v>293124</v>
      </c>
      <c r="D30423" s="1" t="s">
        <v>293170</v>
      </c>
      <c r="E30423" s="1" t="s">
        <v>293126</v>
      </c>
      <c r="F30423" s="1" t="s">
        <v>35</v>
      </c>
      <c r="G30423" s="1" t="s">
        <v>36</v>
      </c>
      <c r="H30423" s="1" t="s">
        <v>293126</v>
      </c>
      <c r="I30423" s="1" t="s">
        <v>37</v>
      </c>
      <c r="J30423" s="1" t="s">
        <v>338</v>
      </c>
      <c r="K30423" s="1" t="s">
        <v>293127</v>
      </c>
      <c r="L30423" s="1" t="s">
        <v>293128</v>
      </c>
      <c r="M30423" s="1" t="s">
        <v>293129</v>
      </c>
      <c r="N30423" s="1" t="s">
        <v>293130</v>
      </c>
      <c r="O30423" s="1" t="s">
        <v>293131</v>
      </c>
      <c r="P30423" s="1" t="s">
        <v>293132</v>
      </c>
      <c r="Q30423" s="1" t="s">
        <v>44</v>
      </c>
      <c r="R30423" s="1" t="s">
        <v>293171</v>
      </c>
      <c r="S30423" s="1" t="s">
        <v>293172</v>
      </c>
      <c r="T30423" s="1" t="s">
        <v>293173</v>
      </c>
      <c r="U30423" s="1" t="s">
        <v>293174</v>
      </c>
      <c r="V30423" s="1" t="s">
        <v>293173</v>
      </c>
      <c r="W30423" s="1" t="s">
        <v>293175</v>
      </c>
      <c r="X30423" s="1" t="s">
        <v>44</v>
      </c>
      <c r="Y30423" s="1" t="s">
        <v>141392</v>
      </c>
      <c r="Z30423" s="1" t="s">
        <v>7315</v>
      </c>
      <c r="AA30423" s="1" t="s">
        <v>33970</v>
      </c>
      <c r="AB30423" s="1" t="s">
        <v>151834</v>
      </c>
      <c r="AC30423" s="1" t="s">
        <v>55</v>
      </c>
      <c r="AD30423" s="1" t="s">
        <v>15546</v>
      </c>
      <c r="AE30423" s="1" t="s">
        <v>348</v>
      </c>
    </row>
    <row r="30424" spans="1:31" x14ac:dyDescent="0.25">
      <c r="A30424">
        <v>110505</v>
      </c>
      <c r="B30424" s="1" t="s">
        <v>293176</v>
      </c>
      <c r="C30424" s="1" t="s">
        <v>293124</v>
      </c>
      <c r="D30424" s="1" t="s">
        <v>293177</v>
      </c>
      <c r="E30424" s="1" t="s">
        <v>293126</v>
      </c>
      <c r="F30424" s="1" t="s">
        <v>35</v>
      </c>
      <c r="G30424" s="1" t="s">
        <v>36</v>
      </c>
      <c r="H30424" s="1" t="s">
        <v>293126</v>
      </c>
      <c r="I30424" s="1" t="s">
        <v>37</v>
      </c>
      <c r="J30424" s="1" t="s">
        <v>37</v>
      </c>
      <c r="K30424" s="1" t="s">
        <v>293127</v>
      </c>
      <c r="L30424" s="1" t="s">
        <v>293128</v>
      </c>
      <c r="M30424" s="1" t="s">
        <v>293129</v>
      </c>
      <c r="N30424" s="1" t="s">
        <v>293130</v>
      </c>
      <c r="O30424" s="1" t="s">
        <v>293131</v>
      </c>
      <c r="P30424" s="1" t="s">
        <v>293132</v>
      </c>
      <c r="Q30424" s="1" t="s">
        <v>44</v>
      </c>
      <c r="R30424" s="1" t="s">
        <v>293178</v>
      </c>
      <c r="S30424" s="1" t="s">
        <v>293179</v>
      </c>
      <c r="T30424" s="1" t="s">
        <v>293180</v>
      </c>
      <c r="U30424" s="1" t="s">
        <v>293181</v>
      </c>
      <c r="V30424" s="1" t="s">
        <v>293180</v>
      </c>
      <c r="W30424" s="1" t="s">
        <v>293182</v>
      </c>
      <c r="X30424" s="1" t="s">
        <v>44</v>
      </c>
      <c r="Y30424" s="1" t="s">
        <v>13127</v>
      </c>
      <c r="Z30424" s="1" t="s">
        <v>63</v>
      </c>
      <c r="AA30424" s="1" t="s">
        <v>1685</v>
      </c>
      <c r="AB30424" s="1" t="s">
        <v>1685</v>
      </c>
      <c r="AC30424" s="1" t="s">
        <v>55</v>
      </c>
      <c r="AD30424" s="1" t="s">
        <v>15546</v>
      </c>
      <c r="AE30424" s="1" t="s">
        <v>348</v>
      </c>
    </row>
    <row r="30425" spans="1:31" x14ac:dyDescent="0.25">
      <c r="A30425">
        <v>110506</v>
      </c>
      <c r="B30425" s="1" t="s">
        <v>293183</v>
      </c>
      <c r="C30425" s="1" t="s">
        <v>293124</v>
      </c>
      <c r="D30425" s="1" t="s">
        <v>293184</v>
      </c>
      <c r="E30425" s="1" t="s">
        <v>293126</v>
      </c>
      <c r="F30425" s="1" t="s">
        <v>35</v>
      </c>
      <c r="G30425" s="1" t="s">
        <v>36</v>
      </c>
      <c r="H30425" s="1" t="s">
        <v>293126</v>
      </c>
      <c r="I30425" s="1" t="s">
        <v>37</v>
      </c>
      <c r="J30425" s="1" t="s">
        <v>338</v>
      </c>
      <c r="K30425" s="1" t="s">
        <v>293127</v>
      </c>
      <c r="L30425" s="1" t="s">
        <v>293128</v>
      </c>
      <c r="M30425" s="1" t="s">
        <v>293129</v>
      </c>
      <c r="N30425" s="1" t="s">
        <v>293130</v>
      </c>
      <c r="O30425" s="1" t="s">
        <v>293131</v>
      </c>
      <c r="P30425" s="1" t="s">
        <v>293132</v>
      </c>
      <c r="Q30425" s="1" t="s">
        <v>44</v>
      </c>
      <c r="R30425" s="1" t="s">
        <v>293185</v>
      </c>
      <c r="S30425" s="1" t="s">
        <v>293186</v>
      </c>
      <c r="T30425" s="1" t="s">
        <v>293187</v>
      </c>
      <c r="U30425" s="1" t="s">
        <v>293188</v>
      </c>
      <c r="V30425" s="1" t="s">
        <v>293189</v>
      </c>
      <c r="W30425" s="1" t="s">
        <v>293190</v>
      </c>
      <c r="X30425" s="1" t="s">
        <v>44</v>
      </c>
      <c r="Y30425" s="1" t="s">
        <v>23006</v>
      </c>
      <c r="Z30425" s="1" t="s">
        <v>63</v>
      </c>
      <c r="AA30425" s="1" t="s">
        <v>53434</v>
      </c>
      <c r="AB30425" s="1" t="s">
        <v>53434</v>
      </c>
      <c r="AC30425" s="1" t="s">
        <v>2965</v>
      </c>
      <c r="AD30425" s="1" t="s">
        <v>15546</v>
      </c>
      <c r="AE30425" s="1" t="s">
        <v>348</v>
      </c>
    </row>
    <row r="30426" spans="1:31" x14ac:dyDescent="0.25">
      <c r="A30426">
        <v>110507</v>
      </c>
      <c r="B30426" s="1" t="s">
        <v>293191</v>
      </c>
      <c r="C30426" s="1" t="s">
        <v>293124</v>
      </c>
      <c r="D30426" s="1" t="s">
        <v>293192</v>
      </c>
      <c r="E30426" s="1" t="s">
        <v>293126</v>
      </c>
      <c r="F30426" s="1" t="s">
        <v>35</v>
      </c>
      <c r="G30426" s="1" t="s">
        <v>36</v>
      </c>
      <c r="H30426" s="1" t="s">
        <v>293126</v>
      </c>
      <c r="I30426" s="1" t="s">
        <v>37</v>
      </c>
      <c r="J30426" s="1" t="s">
        <v>338</v>
      </c>
      <c r="K30426" s="1" t="s">
        <v>293127</v>
      </c>
      <c r="L30426" s="1" t="s">
        <v>293128</v>
      </c>
      <c r="M30426" s="1" t="s">
        <v>293129</v>
      </c>
      <c r="N30426" s="1" t="s">
        <v>293130</v>
      </c>
      <c r="O30426" s="1" t="s">
        <v>293131</v>
      </c>
      <c r="P30426" s="1" t="s">
        <v>293132</v>
      </c>
      <c r="Q30426" s="1" t="s">
        <v>44</v>
      </c>
      <c r="R30426" s="1" t="s">
        <v>293193</v>
      </c>
      <c r="S30426" s="1" t="s">
        <v>293194</v>
      </c>
      <c r="T30426" s="1" t="s">
        <v>293195</v>
      </c>
      <c r="U30426" s="1" t="s">
        <v>293196</v>
      </c>
      <c r="V30426" s="1" t="s">
        <v>293197</v>
      </c>
      <c r="W30426" s="1" t="s">
        <v>293198</v>
      </c>
      <c r="X30426" s="1" t="s">
        <v>44</v>
      </c>
      <c r="Y30426" s="1" t="s">
        <v>5147</v>
      </c>
      <c r="Z30426" s="1" t="s">
        <v>46425</v>
      </c>
      <c r="AA30426" s="1" t="s">
        <v>9703</v>
      </c>
      <c r="AB30426" s="1" t="s">
        <v>71981</v>
      </c>
      <c r="AC30426" s="1" t="s">
        <v>55</v>
      </c>
      <c r="AD30426" s="1" t="s">
        <v>15546</v>
      </c>
      <c r="AE30426" s="1" t="s">
        <v>348</v>
      </c>
    </row>
    <row r="30427" spans="1:31" x14ac:dyDescent="0.25">
      <c r="A30427">
        <v>110508</v>
      </c>
      <c r="B30427" s="1" t="s">
        <v>293199</v>
      </c>
      <c r="C30427" s="1" t="s">
        <v>293124</v>
      </c>
      <c r="D30427" s="1" t="s">
        <v>293200</v>
      </c>
      <c r="E30427" s="1" t="s">
        <v>293126</v>
      </c>
      <c r="F30427" s="1" t="s">
        <v>35</v>
      </c>
      <c r="G30427" s="1" t="s">
        <v>36</v>
      </c>
      <c r="H30427" s="1" t="s">
        <v>293126</v>
      </c>
      <c r="I30427" s="1" t="s">
        <v>37</v>
      </c>
      <c r="J30427" s="1" t="s">
        <v>338</v>
      </c>
      <c r="K30427" s="1" t="s">
        <v>293127</v>
      </c>
      <c r="L30427" s="1" t="s">
        <v>293128</v>
      </c>
      <c r="M30427" s="1" t="s">
        <v>293129</v>
      </c>
      <c r="N30427" s="1" t="s">
        <v>293130</v>
      </c>
      <c r="O30427" s="1" t="s">
        <v>293131</v>
      </c>
      <c r="P30427" s="1" t="s">
        <v>293132</v>
      </c>
      <c r="Q30427" s="1" t="s">
        <v>44</v>
      </c>
      <c r="R30427" s="1" t="s">
        <v>293201</v>
      </c>
      <c r="S30427" s="1" t="s">
        <v>293202</v>
      </c>
      <c r="T30427" s="1" t="s">
        <v>293203</v>
      </c>
      <c r="U30427" s="1" t="s">
        <v>293204</v>
      </c>
      <c r="V30427" s="1" t="s">
        <v>293205</v>
      </c>
      <c r="W30427" s="1" t="s">
        <v>293206</v>
      </c>
      <c r="X30427" s="1" t="s">
        <v>44</v>
      </c>
      <c r="Y30427" s="1" t="s">
        <v>95765</v>
      </c>
      <c r="Z30427" s="1" t="s">
        <v>30310</v>
      </c>
      <c r="AA30427" s="1" t="s">
        <v>225872</v>
      </c>
      <c r="AB30427" s="1" t="s">
        <v>293207</v>
      </c>
      <c r="AC30427" s="1" t="s">
        <v>293208</v>
      </c>
      <c r="AD30427" s="1" t="s">
        <v>15546</v>
      </c>
      <c r="AE30427" s="1" t="s">
        <v>348</v>
      </c>
    </row>
    <row r="30428" spans="1:31" x14ac:dyDescent="0.25">
      <c r="A30428">
        <v>110509</v>
      </c>
      <c r="B30428" s="1" t="s">
        <v>293209</v>
      </c>
      <c r="C30428" s="1" t="s">
        <v>293124</v>
      </c>
      <c r="D30428" s="1" t="s">
        <v>293210</v>
      </c>
      <c r="E30428" s="1" t="s">
        <v>293126</v>
      </c>
      <c r="F30428" s="1" t="s">
        <v>35</v>
      </c>
      <c r="G30428" s="1" t="s">
        <v>36</v>
      </c>
      <c r="H30428" s="1" t="s">
        <v>293126</v>
      </c>
      <c r="I30428" s="1" t="s">
        <v>37</v>
      </c>
      <c r="J30428" s="1" t="s">
        <v>112</v>
      </c>
      <c r="K30428" s="1" t="s">
        <v>293127</v>
      </c>
      <c r="L30428" s="1" t="s">
        <v>293128</v>
      </c>
      <c r="M30428" s="1" t="s">
        <v>293129</v>
      </c>
      <c r="N30428" s="1" t="s">
        <v>293130</v>
      </c>
      <c r="O30428" s="1" t="s">
        <v>293131</v>
      </c>
      <c r="P30428" s="1" t="s">
        <v>293132</v>
      </c>
      <c r="Q30428" s="1" t="s">
        <v>44</v>
      </c>
      <c r="R30428" s="1" t="s">
        <v>293211</v>
      </c>
      <c r="S30428" s="1" t="s">
        <v>293212</v>
      </c>
      <c r="T30428" s="1" t="s">
        <v>293213</v>
      </c>
      <c r="U30428" s="1" t="s">
        <v>293214</v>
      </c>
      <c r="V30428" s="1" t="s">
        <v>293215</v>
      </c>
      <c r="W30428" s="1" t="s">
        <v>293216</v>
      </c>
      <c r="X30428" s="1" t="s">
        <v>44</v>
      </c>
      <c r="Y30428" s="1" t="s">
        <v>229921</v>
      </c>
      <c r="Z30428" s="1" t="s">
        <v>293217</v>
      </c>
      <c r="AA30428" s="1" t="s">
        <v>63</v>
      </c>
      <c r="AB30428" s="1" t="s">
        <v>70890</v>
      </c>
      <c r="AC30428" s="1" t="s">
        <v>55</v>
      </c>
      <c r="AD30428" s="1" t="s">
        <v>15546</v>
      </c>
      <c r="AE30428" s="1" t="s">
        <v>44</v>
      </c>
    </row>
    <row r="30429" spans="1:31" x14ac:dyDescent="0.25">
      <c r="A30429">
        <v>110511</v>
      </c>
      <c r="B30429" s="1" t="s">
        <v>293218</v>
      </c>
      <c r="C30429" s="1" t="s">
        <v>293124</v>
      </c>
      <c r="D30429" s="1" t="s">
        <v>293219</v>
      </c>
      <c r="E30429" s="1" t="s">
        <v>293126</v>
      </c>
      <c r="F30429" s="1" t="s">
        <v>35</v>
      </c>
      <c r="G30429" s="1" t="s">
        <v>36</v>
      </c>
      <c r="H30429" s="1" t="s">
        <v>293126</v>
      </c>
      <c r="I30429" s="1" t="s">
        <v>37</v>
      </c>
      <c r="J30429" s="1" t="s">
        <v>112</v>
      </c>
      <c r="K30429" s="1" t="s">
        <v>293127</v>
      </c>
      <c r="L30429" s="1" t="s">
        <v>293128</v>
      </c>
      <c r="M30429" s="1" t="s">
        <v>293129</v>
      </c>
      <c r="N30429" s="1" t="s">
        <v>293130</v>
      </c>
      <c r="O30429" s="1" t="s">
        <v>293131</v>
      </c>
      <c r="P30429" s="1" t="s">
        <v>293132</v>
      </c>
      <c r="Q30429" s="1" t="s">
        <v>44</v>
      </c>
      <c r="R30429" s="1" t="s">
        <v>293220</v>
      </c>
      <c r="S30429" s="1" t="s">
        <v>293221</v>
      </c>
      <c r="T30429" s="1" t="s">
        <v>293222</v>
      </c>
      <c r="U30429" s="1" t="s">
        <v>293221</v>
      </c>
      <c r="V30429" s="1" t="s">
        <v>293222</v>
      </c>
      <c r="W30429" s="1" t="s">
        <v>293223</v>
      </c>
      <c r="X30429" s="1" t="s">
        <v>44</v>
      </c>
      <c r="Y30429" s="1" t="s">
        <v>49328</v>
      </c>
      <c r="Z30429" s="1" t="s">
        <v>63</v>
      </c>
      <c r="AA30429" s="1" t="s">
        <v>967</v>
      </c>
      <c r="AB30429" s="1" t="s">
        <v>967</v>
      </c>
      <c r="AC30429" s="1" t="s">
        <v>55</v>
      </c>
      <c r="AD30429" s="1" t="s">
        <v>15546</v>
      </c>
      <c r="AE30429" s="1" t="s">
        <v>44</v>
      </c>
    </row>
    <row r="30430" spans="1:31" x14ac:dyDescent="0.25">
      <c r="A30430">
        <v>110512</v>
      </c>
      <c r="B30430" s="1" t="s">
        <v>293224</v>
      </c>
      <c r="C30430" s="1" t="s">
        <v>293124</v>
      </c>
      <c r="D30430" s="1" t="s">
        <v>293225</v>
      </c>
      <c r="E30430" s="1" t="s">
        <v>293126</v>
      </c>
      <c r="F30430" s="1" t="s">
        <v>35</v>
      </c>
      <c r="G30430" s="1" t="s">
        <v>36</v>
      </c>
      <c r="H30430" s="1" t="s">
        <v>293126</v>
      </c>
      <c r="I30430" s="1" t="s">
        <v>37</v>
      </c>
      <c r="J30430" s="1" t="s">
        <v>338</v>
      </c>
      <c r="K30430" s="1" t="s">
        <v>293127</v>
      </c>
      <c r="L30430" s="1" t="s">
        <v>293128</v>
      </c>
      <c r="M30430" s="1" t="s">
        <v>293129</v>
      </c>
      <c r="N30430" s="1" t="s">
        <v>293130</v>
      </c>
      <c r="O30430" s="1" t="s">
        <v>293131</v>
      </c>
      <c r="P30430" s="1" t="s">
        <v>293132</v>
      </c>
      <c r="Q30430" s="1" t="s">
        <v>44</v>
      </c>
      <c r="R30430" s="1" t="s">
        <v>293226</v>
      </c>
      <c r="S30430" s="1" t="s">
        <v>293227</v>
      </c>
      <c r="T30430" s="1" t="s">
        <v>293228</v>
      </c>
      <c r="U30430" s="1" t="s">
        <v>293229</v>
      </c>
      <c r="V30430" s="1" t="s">
        <v>293230</v>
      </c>
      <c r="W30430" s="1" t="s">
        <v>293231</v>
      </c>
      <c r="X30430" s="1" t="s">
        <v>44</v>
      </c>
      <c r="Y30430" s="1" t="s">
        <v>274360</v>
      </c>
      <c r="Z30430" s="1" t="s">
        <v>38283</v>
      </c>
      <c r="AA30430" s="1" t="s">
        <v>63830</v>
      </c>
      <c r="AB30430" s="1" t="s">
        <v>293232</v>
      </c>
      <c r="AC30430" s="1" t="s">
        <v>55</v>
      </c>
      <c r="AD30430" s="1" t="s">
        <v>15546</v>
      </c>
      <c r="AE30430" s="1" t="s">
        <v>348</v>
      </c>
    </row>
    <row r="30431" spans="1:31" x14ac:dyDescent="0.25">
      <c r="A30431">
        <v>110513</v>
      </c>
      <c r="B30431" s="1" t="s">
        <v>293233</v>
      </c>
      <c r="C30431" s="1" t="s">
        <v>293124</v>
      </c>
      <c r="D30431" s="1" t="s">
        <v>293234</v>
      </c>
      <c r="E30431" s="1" t="s">
        <v>293126</v>
      </c>
      <c r="F30431" s="1" t="s">
        <v>35</v>
      </c>
      <c r="G30431" s="1" t="s">
        <v>36</v>
      </c>
      <c r="H30431" s="1" t="s">
        <v>293126</v>
      </c>
      <c r="I30431" s="1" t="s">
        <v>37</v>
      </c>
      <c r="J30431" s="1" t="s">
        <v>338</v>
      </c>
      <c r="K30431" s="1" t="s">
        <v>293127</v>
      </c>
      <c r="L30431" s="1" t="s">
        <v>293128</v>
      </c>
      <c r="M30431" s="1" t="s">
        <v>293129</v>
      </c>
      <c r="N30431" s="1" t="s">
        <v>293130</v>
      </c>
      <c r="O30431" s="1" t="s">
        <v>293131</v>
      </c>
      <c r="P30431" s="1" t="s">
        <v>293132</v>
      </c>
      <c r="Q30431" s="1" t="s">
        <v>44</v>
      </c>
      <c r="R30431" s="1" t="s">
        <v>293235</v>
      </c>
      <c r="S30431" s="1" t="s">
        <v>293236</v>
      </c>
      <c r="T30431" s="1" t="s">
        <v>293237</v>
      </c>
      <c r="U30431" s="1" t="s">
        <v>293236</v>
      </c>
      <c r="V30431" s="1" t="s">
        <v>293237</v>
      </c>
      <c r="W30431" s="1" t="s">
        <v>293238</v>
      </c>
      <c r="X30431" s="1" t="s">
        <v>44</v>
      </c>
      <c r="Y30431" s="1" t="s">
        <v>22916</v>
      </c>
      <c r="Z30431" s="1" t="s">
        <v>26557</v>
      </c>
      <c r="AA30431" s="1" t="s">
        <v>63</v>
      </c>
      <c r="AB30431" s="1" t="s">
        <v>35428</v>
      </c>
      <c r="AC30431" s="1" t="s">
        <v>55</v>
      </c>
      <c r="AD30431" s="1" t="s">
        <v>15546</v>
      </c>
      <c r="AE30431" s="1" t="s">
        <v>348</v>
      </c>
    </row>
    <row r="30432" spans="1:31" x14ac:dyDescent="0.25">
      <c r="A30432">
        <v>110514</v>
      </c>
      <c r="B30432" s="1" t="s">
        <v>293239</v>
      </c>
      <c r="C30432" s="1" t="s">
        <v>293124</v>
      </c>
      <c r="D30432" s="1" t="s">
        <v>293240</v>
      </c>
      <c r="E30432" s="1" t="s">
        <v>293126</v>
      </c>
      <c r="F30432" s="1" t="s">
        <v>35</v>
      </c>
      <c r="G30432" s="1" t="s">
        <v>36</v>
      </c>
      <c r="H30432" s="1" t="s">
        <v>293126</v>
      </c>
      <c r="I30432" s="1" t="s">
        <v>37</v>
      </c>
      <c r="J30432" s="1" t="s">
        <v>338</v>
      </c>
      <c r="K30432" s="1" t="s">
        <v>293127</v>
      </c>
      <c r="L30432" s="1" t="s">
        <v>293128</v>
      </c>
      <c r="M30432" s="1" t="s">
        <v>293129</v>
      </c>
      <c r="N30432" s="1" t="s">
        <v>293130</v>
      </c>
      <c r="O30432" s="1" t="s">
        <v>293131</v>
      </c>
      <c r="P30432" s="1" t="s">
        <v>293132</v>
      </c>
      <c r="Q30432" s="1" t="s">
        <v>44</v>
      </c>
      <c r="R30432" s="1" t="s">
        <v>293241</v>
      </c>
      <c r="S30432" s="1" t="s">
        <v>293242</v>
      </c>
      <c r="T30432" s="1" t="s">
        <v>293243</v>
      </c>
      <c r="U30432" s="1" t="s">
        <v>293244</v>
      </c>
      <c r="V30432" s="1" t="s">
        <v>293245</v>
      </c>
      <c r="W30432" s="1" t="s">
        <v>293246</v>
      </c>
      <c r="X30432" s="1" t="s">
        <v>44</v>
      </c>
      <c r="Y30432" s="1" t="s">
        <v>2530</v>
      </c>
      <c r="Z30432" s="1" t="s">
        <v>63</v>
      </c>
      <c r="AA30432" s="1" t="s">
        <v>31540</v>
      </c>
      <c r="AB30432" s="1" t="s">
        <v>31540</v>
      </c>
      <c r="AC30432" s="1" t="s">
        <v>15546</v>
      </c>
      <c r="AD30432" s="1" t="s">
        <v>15546</v>
      </c>
      <c r="AE30432" s="1" t="s">
        <v>348</v>
      </c>
    </row>
    <row r="30433" spans="1:31" x14ac:dyDescent="0.25">
      <c r="A30433">
        <v>110329</v>
      </c>
      <c r="B30433" s="1" t="s">
        <v>293247</v>
      </c>
      <c r="C30433" s="1" t="s">
        <v>293248</v>
      </c>
      <c r="D30433" s="1" t="s">
        <v>293249</v>
      </c>
      <c r="E30433" s="1" t="s">
        <v>293250</v>
      </c>
      <c r="F30433" s="1" t="s">
        <v>35</v>
      </c>
      <c r="G30433" s="1" t="s">
        <v>36</v>
      </c>
      <c r="H30433" s="1" t="s">
        <v>293250</v>
      </c>
      <c r="I30433" s="1" t="s">
        <v>37</v>
      </c>
      <c r="J30433" s="1" t="s">
        <v>37</v>
      </c>
      <c r="K30433" s="1" t="s">
        <v>293251</v>
      </c>
      <c r="L30433" s="1" t="s">
        <v>293252</v>
      </c>
      <c r="M30433" s="1" t="s">
        <v>293253</v>
      </c>
      <c r="N30433" s="1" t="s">
        <v>293254</v>
      </c>
      <c r="O30433" s="1" t="s">
        <v>293255</v>
      </c>
      <c r="P30433" s="1" t="s">
        <v>293256</v>
      </c>
      <c r="Q30433" s="1" t="s">
        <v>44</v>
      </c>
      <c r="R30433" s="1" t="s">
        <v>293257</v>
      </c>
      <c r="S30433" s="1" t="s">
        <v>293258</v>
      </c>
      <c r="T30433" s="1" t="s">
        <v>293259</v>
      </c>
      <c r="U30433" s="1" t="s">
        <v>293260</v>
      </c>
      <c r="V30433" s="1" t="s">
        <v>293261</v>
      </c>
      <c r="W30433" s="1" t="s">
        <v>293262</v>
      </c>
      <c r="X30433" s="1" t="s">
        <v>44</v>
      </c>
      <c r="Y30433" s="1" t="s">
        <v>292943</v>
      </c>
      <c r="Z30433" s="1" t="s">
        <v>275710</v>
      </c>
      <c r="AA30433" s="1" t="s">
        <v>293263</v>
      </c>
      <c r="AB30433" s="1" t="s">
        <v>18228</v>
      </c>
      <c r="AC30433" s="1" t="s">
        <v>55</v>
      </c>
      <c r="AD30433" s="1" t="s">
        <v>170540</v>
      </c>
      <c r="AE30433" s="1" t="s">
        <v>57</v>
      </c>
    </row>
    <row r="30434" spans="1:31" x14ac:dyDescent="0.25">
      <c r="A30434">
        <v>110330</v>
      </c>
      <c r="B30434" s="1" t="s">
        <v>293264</v>
      </c>
      <c r="C30434" s="1" t="s">
        <v>293248</v>
      </c>
      <c r="D30434" s="1" t="s">
        <v>293265</v>
      </c>
      <c r="E30434" s="1" t="s">
        <v>293250</v>
      </c>
      <c r="F30434" s="1" t="s">
        <v>35</v>
      </c>
      <c r="G30434" s="1" t="s">
        <v>36</v>
      </c>
      <c r="H30434" s="1" t="s">
        <v>293250</v>
      </c>
      <c r="I30434" s="1" t="s">
        <v>37</v>
      </c>
      <c r="J30434" s="1" t="s">
        <v>112</v>
      </c>
      <c r="K30434" s="1" t="s">
        <v>293251</v>
      </c>
      <c r="L30434" s="1" t="s">
        <v>293252</v>
      </c>
      <c r="M30434" s="1" t="s">
        <v>293253</v>
      </c>
      <c r="N30434" s="1" t="s">
        <v>293254</v>
      </c>
      <c r="O30434" s="1" t="s">
        <v>293255</v>
      </c>
      <c r="P30434" s="1" t="s">
        <v>293256</v>
      </c>
      <c r="Q30434" s="1" t="s">
        <v>44</v>
      </c>
      <c r="R30434" s="1" t="s">
        <v>293266</v>
      </c>
      <c r="S30434" s="1" t="s">
        <v>293267</v>
      </c>
      <c r="T30434" s="1" t="s">
        <v>293268</v>
      </c>
      <c r="U30434" s="1" t="s">
        <v>293267</v>
      </c>
      <c r="V30434" s="1" t="s">
        <v>293268</v>
      </c>
      <c r="W30434" s="1" t="s">
        <v>293269</v>
      </c>
      <c r="X30434" s="1" t="s">
        <v>44</v>
      </c>
      <c r="Y30434" s="1" t="s">
        <v>162875</v>
      </c>
      <c r="Z30434" s="1" t="s">
        <v>162876</v>
      </c>
      <c r="AA30434" s="1" t="s">
        <v>63</v>
      </c>
      <c r="AB30434" s="1" t="s">
        <v>162877</v>
      </c>
      <c r="AC30434" s="1" t="s">
        <v>55</v>
      </c>
      <c r="AD30434" s="1" t="s">
        <v>170540</v>
      </c>
      <c r="AE30434" s="1" t="s">
        <v>44</v>
      </c>
    </row>
    <row r="30435" spans="1:31" x14ac:dyDescent="0.25">
      <c r="A30435">
        <v>110331</v>
      </c>
      <c r="B30435" s="1" t="s">
        <v>293270</v>
      </c>
      <c r="C30435" s="1" t="s">
        <v>293248</v>
      </c>
      <c r="D30435" s="1" t="s">
        <v>293271</v>
      </c>
      <c r="E30435" s="1" t="s">
        <v>293250</v>
      </c>
      <c r="F30435" s="1" t="s">
        <v>35</v>
      </c>
      <c r="G30435" s="1" t="s">
        <v>36</v>
      </c>
      <c r="H30435" s="1" t="s">
        <v>293250</v>
      </c>
      <c r="I30435" s="1" t="s">
        <v>37</v>
      </c>
      <c r="J30435" s="1" t="s">
        <v>112</v>
      </c>
      <c r="K30435" s="1" t="s">
        <v>293251</v>
      </c>
      <c r="L30435" s="1" t="s">
        <v>293252</v>
      </c>
      <c r="M30435" s="1" t="s">
        <v>293253</v>
      </c>
      <c r="N30435" s="1" t="s">
        <v>293254</v>
      </c>
      <c r="O30435" s="1" t="s">
        <v>293255</v>
      </c>
      <c r="P30435" s="1" t="s">
        <v>293256</v>
      </c>
      <c r="Q30435" s="1" t="s">
        <v>44</v>
      </c>
      <c r="R30435" s="1" t="s">
        <v>293272</v>
      </c>
      <c r="S30435" s="1" t="s">
        <v>293273</v>
      </c>
      <c r="T30435" s="1" t="s">
        <v>293274</v>
      </c>
      <c r="U30435" s="1" t="s">
        <v>293273</v>
      </c>
      <c r="V30435" s="1" t="s">
        <v>293274</v>
      </c>
      <c r="W30435" s="1" t="s">
        <v>293275</v>
      </c>
      <c r="X30435" s="1" t="s">
        <v>44</v>
      </c>
      <c r="Y30435" s="1" t="s">
        <v>61619</v>
      </c>
      <c r="Z30435" s="1" t="s">
        <v>63</v>
      </c>
      <c r="AA30435" s="1" t="s">
        <v>61620</v>
      </c>
      <c r="AB30435" s="1" t="s">
        <v>61620</v>
      </c>
      <c r="AC30435" s="1" t="s">
        <v>55</v>
      </c>
      <c r="AD30435" s="1" t="s">
        <v>170540</v>
      </c>
      <c r="AE30435" s="1" t="s">
        <v>44</v>
      </c>
    </row>
    <row r="30436" spans="1:31" x14ac:dyDescent="0.25">
      <c r="A30436">
        <v>110332</v>
      </c>
      <c r="B30436" s="1" t="s">
        <v>293276</v>
      </c>
      <c r="C30436" s="1" t="s">
        <v>293248</v>
      </c>
      <c r="D30436" s="1" t="s">
        <v>293277</v>
      </c>
      <c r="E30436" s="1" t="s">
        <v>293250</v>
      </c>
      <c r="F30436" s="1" t="s">
        <v>35</v>
      </c>
      <c r="G30436" s="1" t="s">
        <v>36</v>
      </c>
      <c r="H30436" s="1" t="s">
        <v>293250</v>
      </c>
      <c r="I30436" s="1" t="s">
        <v>37</v>
      </c>
      <c r="J30436" s="1" t="s">
        <v>338</v>
      </c>
      <c r="K30436" s="1" t="s">
        <v>293251</v>
      </c>
      <c r="L30436" s="1" t="s">
        <v>293252</v>
      </c>
      <c r="M30436" s="1" t="s">
        <v>293253</v>
      </c>
      <c r="N30436" s="1" t="s">
        <v>293254</v>
      </c>
      <c r="O30436" s="1" t="s">
        <v>293255</v>
      </c>
      <c r="P30436" s="1" t="s">
        <v>293256</v>
      </c>
      <c r="Q30436" s="1" t="s">
        <v>44</v>
      </c>
      <c r="R30436" s="1" t="s">
        <v>293278</v>
      </c>
      <c r="S30436" s="1" t="s">
        <v>293279</v>
      </c>
      <c r="T30436" s="1" t="s">
        <v>293280</v>
      </c>
      <c r="U30436" s="1" t="s">
        <v>293281</v>
      </c>
      <c r="V30436" s="1" t="s">
        <v>293282</v>
      </c>
      <c r="W30436" s="1" t="s">
        <v>293283</v>
      </c>
      <c r="X30436" s="1" t="s">
        <v>44</v>
      </c>
      <c r="Y30436" s="1" t="s">
        <v>81312</v>
      </c>
      <c r="Z30436" s="1" t="s">
        <v>80229</v>
      </c>
      <c r="AA30436" s="1" t="s">
        <v>63</v>
      </c>
      <c r="AB30436" s="1" t="s">
        <v>11757</v>
      </c>
      <c r="AC30436" s="1" t="s">
        <v>55</v>
      </c>
      <c r="AD30436" s="1" t="s">
        <v>170540</v>
      </c>
      <c r="AE30436" s="1" t="s">
        <v>348</v>
      </c>
    </row>
    <row r="30437" spans="1:31" x14ac:dyDescent="0.25">
      <c r="A30437">
        <v>110334</v>
      </c>
      <c r="B30437" s="1" t="s">
        <v>293284</v>
      </c>
      <c r="C30437" s="1" t="s">
        <v>293248</v>
      </c>
      <c r="D30437" s="1" t="s">
        <v>293285</v>
      </c>
      <c r="E30437" s="1" t="s">
        <v>293250</v>
      </c>
      <c r="F30437" s="1" t="s">
        <v>35</v>
      </c>
      <c r="G30437" s="1" t="s">
        <v>36</v>
      </c>
      <c r="H30437" s="1" t="s">
        <v>293250</v>
      </c>
      <c r="I30437" s="1" t="s">
        <v>37</v>
      </c>
      <c r="J30437" s="1" t="s">
        <v>112</v>
      </c>
      <c r="K30437" s="1" t="s">
        <v>293251</v>
      </c>
      <c r="L30437" s="1" t="s">
        <v>293252</v>
      </c>
      <c r="M30437" s="1" t="s">
        <v>293253</v>
      </c>
      <c r="N30437" s="1" t="s">
        <v>293254</v>
      </c>
      <c r="O30437" s="1" t="s">
        <v>293255</v>
      </c>
      <c r="P30437" s="1" t="s">
        <v>293256</v>
      </c>
      <c r="Q30437" s="1" t="s">
        <v>44</v>
      </c>
      <c r="R30437" s="1" t="s">
        <v>293286</v>
      </c>
      <c r="S30437" s="1" t="s">
        <v>293287</v>
      </c>
      <c r="T30437" s="1" t="s">
        <v>293288</v>
      </c>
      <c r="U30437" s="1" t="s">
        <v>293289</v>
      </c>
      <c r="V30437" s="1" t="s">
        <v>293288</v>
      </c>
      <c r="W30437" s="1" t="s">
        <v>293290</v>
      </c>
      <c r="X30437" s="1" t="s">
        <v>44</v>
      </c>
      <c r="Y30437" s="1" t="s">
        <v>30548</v>
      </c>
      <c r="Z30437" s="1" t="s">
        <v>53122</v>
      </c>
      <c r="AA30437" s="1" t="s">
        <v>63</v>
      </c>
      <c r="AB30437" s="1" t="s">
        <v>63391</v>
      </c>
      <c r="AC30437" s="1" t="s">
        <v>55</v>
      </c>
      <c r="AD30437" s="1" t="s">
        <v>170540</v>
      </c>
      <c r="AE30437" s="1" t="s">
        <v>44</v>
      </c>
    </row>
    <row r="30438" spans="1:31" x14ac:dyDescent="0.25">
      <c r="A30438">
        <v>110337</v>
      </c>
      <c r="B30438" s="1" t="s">
        <v>293291</v>
      </c>
      <c r="C30438" s="1" t="s">
        <v>293248</v>
      </c>
      <c r="D30438" s="1" t="s">
        <v>293292</v>
      </c>
      <c r="E30438" s="1" t="s">
        <v>293250</v>
      </c>
      <c r="F30438" s="1" t="s">
        <v>35</v>
      </c>
      <c r="G30438" s="1" t="s">
        <v>36</v>
      </c>
      <c r="H30438" s="1" t="s">
        <v>293250</v>
      </c>
      <c r="I30438" s="1" t="s">
        <v>37</v>
      </c>
      <c r="J30438" s="1" t="s">
        <v>37</v>
      </c>
      <c r="K30438" s="1" t="s">
        <v>293251</v>
      </c>
      <c r="L30438" s="1" t="s">
        <v>293252</v>
      </c>
      <c r="M30438" s="1" t="s">
        <v>293253</v>
      </c>
      <c r="N30438" s="1" t="s">
        <v>293254</v>
      </c>
      <c r="O30438" s="1" t="s">
        <v>293255</v>
      </c>
      <c r="P30438" s="1" t="s">
        <v>293256</v>
      </c>
      <c r="Q30438" s="1" t="s">
        <v>44</v>
      </c>
      <c r="R30438" s="1" t="s">
        <v>293293</v>
      </c>
      <c r="S30438" s="1" t="s">
        <v>293294</v>
      </c>
      <c r="T30438" s="1" t="s">
        <v>293295</v>
      </c>
      <c r="U30438" s="1" t="s">
        <v>293296</v>
      </c>
      <c r="V30438" s="1" t="s">
        <v>293297</v>
      </c>
      <c r="W30438" s="1" t="s">
        <v>293298</v>
      </c>
      <c r="X30438" s="1" t="s">
        <v>44</v>
      </c>
      <c r="Y30438" s="1" t="s">
        <v>293299</v>
      </c>
      <c r="Z30438" s="1" t="s">
        <v>2593</v>
      </c>
      <c r="AA30438" s="1" t="s">
        <v>112819</v>
      </c>
      <c r="AB30438" s="1" t="s">
        <v>293300</v>
      </c>
      <c r="AC30438" s="1" t="s">
        <v>55</v>
      </c>
      <c r="AD30438" s="1" t="s">
        <v>170540</v>
      </c>
      <c r="AE30438" s="1" t="s">
        <v>57</v>
      </c>
    </row>
    <row r="30439" spans="1:31" x14ac:dyDescent="0.25">
      <c r="A30439">
        <v>110338</v>
      </c>
      <c r="B30439" s="1" t="s">
        <v>293301</v>
      </c>
      <c r="C30439" s="1" t="s">
        <v>293248</v>
      </c>
      <c r="D30439" s="1" t="s">
        <v>293302</v>
      </c>
      <c r="E30439" s="1" t="s">
        <v>293250</v>
      </c>
      <c r="F30439" s="1" t="s">
        <v>35</v>
      </c>
      <c r="G30439" s="1" t="s">
        <v>36</v>
      </c>
      <c r="H30439" s="1" t="s">
        <v>293250</v>
      </c>
      <c r="I30439" s="1" t="s">
        <v>37</v>
      </c>
      <c r="J30439" s="1" t="s">
        <v>37</v>
      </c>
      <c r="K30439" s="1" t="s">
        <v>293251</v>
      </c>
      <c r="L30439" s="1" t="s">
        <v>293252</v>
      </c>
      <c r="M30439" s="1" t="s">
        <v>293253</v>
      </c>
      <c r="N30439" s="1" t="s">
        <v>293254</v>
      </c>
      <c r="O30439" s="1" t="s">
        <v>293255</v>
      </c>
      <c r="P30439" s="1" t="s">
        <v>293256</v>
      </c>
      <c r="Q30439" s="1" t="s">
        <v>44</v>
      </c>
      <c r="R30439" s="1" t="s">
        <v>293303</v>
      </c>
      <c r="S30439" s="1" t="s">
        <v>293304</v>
      </c>
      <c r="T30439" s="1" t="s">
        <v>293305</v>
      </c>
      <c r="U30439" s="1" t="s">
        <v>293304</v>
      </c>
      <c r="V30439" s="1" t="s">
        <v>293306</v>
      </c>
      <c r="W30439" s="1" t="s">
        <v>293307</v>
      </c>
      <c r="X30439" s="1" t="s">
        <v>44</v>
      </c>
      <c r="Y30439" s="1" t="s">
        <v>22699</v>
      </c>
      <c r="Z30439" s="1" t="s">
        <v>22700</v>
      </c>
      <c r="AA30439" s="1" t="s">
        <v>63</v>
      </c>
      <c r="AB30439" s="1" t="s">
        <v>22701</v>
      </c>
      <c r="AC30439" s="1" t="s">
        <v>55</v>
      </c>
      <c r="AD30439" s="1" t="s">
        <v>170540</v>
      </c>
      <c r="AE30439" s="1" t="s">
        <v>57</v>
      </c>
    </row>
    <row r="30440" spans="1:31" x14ac:dyDescent="0.25">
      <c r="A30440">
        <v>110345</v>
      </c>
      <c r="B30440" s="1" t="s">
        <v>293308</v>
      </c>
      <c r="C30440" s="1" t="s">
        <v>293248</v>
      </c>
      <c r="D30440" s="1" t="s">
        <v>293309</v>
      </c>
      <c r="E30440" s="1" t="s">
        <v>293250</v>
      </c>
      <c r="F30440" s="1" t="s">
        <v>35</v>
      </c>
      <c r="G30440" s="1" t="s">
        <v>36</v>
      </c>
      <c r="H30440" s="1" t="s">
        <v>293250</v>
      </c>
      <c r="I30440" s="1" t="s">
        <v>37</v>
      </c>
      <c r="J30440" s="1" t="s">
        <v>37</v>
      </c>
      <c r="K30440" s="1" t="s">
        <v>293251</v>
      </c>
      <c r="L30440" s="1" t="s">
        <v>293252</v>
      </c>
      <c r="M30440" s="1" t="s">
        <v>293253</v>
      </c>
      <c r="N30440" s="1" t="s">
        <v>293254</v>
      </c>
      <c r="O30440" s="1" t="s">
        <v>293255</v>
      </c>
      <c r="P30440" s="1" t="s">
        <v>293256</v>
      </c>
      <c r="Q30440" s="1" t="s">
        <v>44</v>
      </c>
      <c r="R30440" s="1" t="s">
        <v>293310</v>
      </c>
      <c r="S30440" s="1" t="s">
        <v>293311</v>
      </c>
      <c r="T30440" s="1" t="s">
        <v>293312</v>
      </c>
      <c r="U30440" s="1" t="s">
        <v>293313</v>
      </c>
      <c r="V30440" s="1" t="s">
        <v>293314</v>
      </c>
      <c r="W30440" s="1" t="s">
        <v>293315</v>
      </c>
      <c r="X30440" s="1" t="s">
        <v>44</v>
      </c>
      <c r="Y30440" s="1" t="s">
        <v>293316</v>
      </c>
      <c r="Z30440" s="1" t="s">
        <v>290228</v>
      </c>
      <c r="AA30440" s="1" t="s">
        <v>63</v>
      </c>
      <c r="AB30440" s="1" t="s">
        <v>276238</v>
      </c>
      <c r="AC30440" s="1" t="s">
        <v>170540</v>
      </c>
      <c r="AD30440" s="1" t="s">
        <v>170540</v>
      </c>
      <c r="AE30440" s="1" t="s">
        <v>57</v>
      </c>
    </row>
    <row r="30441" spans="1:31" x14ac:dyDescent="0.25">
      <c r="A30441">
        <v>89723</v>
      </c>
      <c r="B30441" s="1" t="s">
        <v>293317</v>
      </c>
      <c r="C30441" s="1" t="s">
        <v>293318</v>
      </c>
      <c r="D30441" s="1" t="s">
        <v>293319</v>
      </c>
      <c r="E30441" s="1" t="s">
        <v>293320</v>
      </c>
      <c r="F30441" s="1" t="s">
        <v>35</v>
      </c>
      <c r="G30441" s="1" t="s">
        <v>36</v>
      </c>
      <c r="H30441" s="1" t="s">
        <v>293320</v>
      </c>
      <c r="I30441" s="1" t="s">
        <v>37</v>
      </c>
      <c r="J30441" s="1" t="s">
        <v>37</v>
      </c>
      <c r="K30441" s="1" t="s">
        <v>293321</v>
      </c>
      <c r="L30441" s="1" t="s">
        <v>293322</v>
      </c>
      <c r="M30441" s="1" t="s">
        <v>293323</v>
      </c>
      <c r="N30441" s="1" t="s">
        <v>293324</v>
      </c>
      <c r="O30441" s="1" t="s">
        <v>293325</v>
      </c>
      <c r="P30441" s="1" t="s">
        <v>293326</v>
      </c>
      <c r="Q30441" s="1" t="s">
        <v>44</v>
      </c>
      <c r="R30441" s="1" t="s">
        <v>293327</v>
      </c>
      <c r="S30441" s="1" t="s">
        <v>293328</v>
      </c>
      <c r="T30441" s="1" t="s">
        <v>293329</v>
      </c>
      <c r="U30441" s="1" t="s">
        <v>293330</v>
      </c>
      <c r="V30441" s="1" t="s">
        <v>293331</v>
      </c>
      <c r="W30441" s="1" t="s">
        <v>293332</v>
      </c>
      <c r="X30441" s="1" t="s">
        <v>44</v>
      </c>
      <c r="Y30441" s="1" t="s">
        <v>293333</v>
      </c>
      <c r="Z30441" s="1" t="s">
        <v>293334</v>
      </c>
      <c r="AA30441" s="1" t="s">
        <v>206864</v>
      </c>
      <c r="AB30441" s="1" t="s">
        <v>293335</v>
      </c>
      <c r="AC30441" s="1" t="s">
        <v>55</v>
      </c>
      <c r="AD30441" s="1" t="s">
        <v>9544</v>
      </c>
      <c r="AE30441" s="1" t="s">
        <v>57</v>
      </c>
    </row>
    <row r="30442" spans="1:31" x14ac:dyDescent="0.25">
      <c r="A30442">
        <v>89726</v>
      </c>
      <c r="B30442" s="1" t="s">
        <v>293336</v>
      </c>
      <c r="C30442" s="1" t="s">
        <v>293318</v>
      </c>
      <c r="D30442" s="1" t="s">
        <v>293337</v>
      </c>
      <c r="E30442" s="1" t="s">
        <v>293320</v>
      </c>
      <c r="F30442" s="1" t="s">
        <v>35</v>
      </c>
      <c r="G30442" s="1" t="s">
        <v>36</v>
      </c>
      <c r="H30442" s="1" t="s">
        <v>293320</v>
      </c>
      <c r="I30442" s="1" t="s">
        <v>37</v>
      </c>
      <c r="J30442" s="1" t="s">
        <v>60</v>
      </c>
      <c r="K30442" s="1" t="s">
        <v>293321</v>
      </c>
      <c r="L30442" s="1" t="s">
        <v>293322</v>
      </c>
      <c r="M30442" s="1" t="s">
        <v>293323</v>
      </c>
      <c r="N30442" s="1" t="s">
        <v>293324</v>
      </c>
      <c r="O30442" s="1" t="s">
        <v>293325</v>
      </c>
      <c r="P30442" s="1" t="s">
        <v>293326</v>
      </c>
      <c r="Q30442" s="1" t="s">
        <v>44</v>
      </c>
      <c r="R30442" s="1" t="s">
        <v>293338</v>
      </c>
      <c r="S30442" s="1" t="s">
        <v>293339</v>
      </c>
      <c r="T30442" s="1" t="s">
        <v>293340</v>
      </c>
      <c r="U30442" s="1" t="s">
        <v>293339</v>
      </c>
      <c r="V30442" s="1" t="s">
        <v>293341</v>
      </c>
      <c r="W30442" s="1" t="s">
        <v>293342</v>
      </c>
      <c r="X30442" s="1" t="s">
        <v>44</v>
      </c>
      <c r="Y30442" s="1" t="s">
        <v>6567</v>
      </c>
      <c r="Z30442" s="1" t="s">
        <v>11396</v>
      </c>
      <c r="AA30442" s="1" t="s">
        <v>63</v>
      </c>
      <c r="AB30442" s="1" t="s">
        <v>50711</v>
      </c>
      <c r="AC30442" s="1" t="s">
        <v>55</v>
      </c>
      <c r="AD30442" s="1" t="s">
        <v>9544</v>
      </c>
      <c r="AE30442" s="1" t="s">
        <v>44</v>
      </c>
    </row>
    <row r="30443" spans="1:31" x14ac:dyDescent="0.25">
      <c r="A30443">
        <v>89727</v>
      </c>
      <c r="B30443" s="1" t="s">
        <v>293343</v>
      </c>
      <c r="C30443" s="1" t="s">
        <v>293318</v>
      </c>
      <c r="D30443" s="1" t="s">
        <v>293344</v>
      </c>
      <c r="E30443" s="1" t="s">
        <v>293320</v>
      </c>
      <c r="F30443" s="1" t="s">
        <v>35</v>
      </c>
      <c r="G30443" s="1" t="s">
        <v>36</v>
      </c>
      <c r="H30443" s="1" t="s">
        <v>293320</v>
      </c>
      <c r="I30443" s="1" t="s">
        <v>37</v>
      </c>
      <c r="J30443" s="1" t="s">
        <v>60</v>
      </c>
      <c r="K30443" s="1" t="s">
        <v>293321</v>
      </c>
      <c r="L30443" s="1" t="s">
        <v>293322</v>
      </c>
      <c r="M30443" s="1" t="s">
        <v>293323</v>
      </c>
      <c r="N30443" s="1" t="s">
        <v>293324</v>
      </c>
      <c r="O30443" s="1" t="s">
        <v>293325</v>
      </c>
      <c r="P30443" s="1" t="s">
        <v>293326</v>
      </c>
      <c r="Q30443" s="1" t="s">
        <v>44</v>
      </c>
      <c r="R30443" s="1" t="s">
        <v>293345</v>
      </c>
      <c r="S30443" s="1" t="s">
        <v>293346</v>
      </c>
      <c r="T30443" s="1" t="s">
        <v>293347</v>
      </c>
      <c r="U30443" s="1" t="s">
        <v>293346</v>
      </c>
      <c r="V30443" s="1" t="s">
        <v>293347</v>
      </c>
      <c r="W30443" s="1" t="s">
        <v>293348</v>
      </c>
      <c r="X30443" s="1" t="s">
        <v>44</v>
      </c>
      <c r="Y30443" s="1" t="s">
        <v>24376</v>
      </c>
      <c r="Z30443" s="1" t="s">
        <v>9628</v>
      </c>
      <c r="AA30443" s="1" t="s">
        <v>63</v>
      </c>
      <c r="AB30443" s="1" t="s">
        <v>24377</v>
      </c>
      <c r="AC30443" s="1" t="s">
        <v>55</v>
      </c>
      <c r="AD30443" s="1" t="s">
        <v>9544</v>
      </c>
      <c r="AE30443" s="1" t="s">
        <v>44</v>
      </c>
    </row>
    <row r="30444" spans="1:31" x14ac:dyDescent="0.25">
      <c r="A30444">
        <v>89728</v>
      </c>
      <c r="B30444" s="1" t="s">
        <v>293349</v>
      </c>
      <c r="C30444" s="1" t="s">
        <v>293318</v>
      </c>
      <c r="D30444" s="1" t="s">
        <v>293350</v>
      </c>
      <c r="E30444" s="1" t="s">
        <v>293320</v>
      </c>
      <c r="F30444" s="1" t="s">
        <v>35</v>
      </c>
      <c r="G30444" s="1" t="s">
        <v>36</v>
      </c>
      <c r="H30444" s="1" t="s">
        <v>293320</v>
      </c>
      <c r="I30444" s="1" t="s">
        <v>37</v>
      </c>
      <c r="J30444" s="1" t="s">
        <v>60</v>
      </c>
      <c r="K30444" s="1" t="s">
        <v>293321</v>
      </c>
      <c r="L30444" s="1" t="s">
        <v>293322</v>
      </c>
      <c r="M30444" s="1" t="s">
        <v>293323</v>
      </c>
      <c r="N30444" s="1" t="s">
        <v>293324</v>
      </c>
      <c r="O30444" s="1" t="s">
        <v>293325</v>
      </c>
      <c r="P30444" s="1" t="s">
        <v>293326</v>
      </c>
      <c r="Q30444" s="1" t="s">
        <v>44</v>
      </c>
      <c r="R30444" s="1" t="s">
        <v>293351</v>
      </c>
      <c r="S30444" s="1" t="s">
        <v>293352</v>
      </c>
      <c r="T30444" s="1" t="s">
        <v>293353</v>
      </c>
      <c r="U30444" s="1" t="s">
        <v>293352</v>
      </c>
      <c r="V30444" s="1" t="s">
        <v>293353</v>
      </c>
      <c r="W30444" s="1" t="s">
        <v>293354</v>
      </c>
      <c r="X30444" s="1" t="s">
        <v>44</v>
      </c>
      <c r="Y30444" s="1" t="s">
        <v>17890</v>
      </c>
      <c r="Z30444" s="1" t="s">
        <v>7731</v>
      </c>
      <c r="AA30444" s="1" t="s">
        <v>10225</v>
      </c>
      <c r="AB30444" s="1" t="s">
        <v>13220</v>
      </c>
      <c r="AC30444" s="1" t="s">
        <v>55</v>
      </c>
      <c r="AD30444" s="1" t="s">
        <v>9544</v>
      </c>
      <c r="AE30444" s="1" t="s">
        <v>44</v>
      </c>
    </row>
    <row r="30445" spans="1:31" x14ac:dyDescent="0.25">
      <c r="A30445">
        <v>89729</v>
      </c>
      <c r="B30445" s="1" t="s">
        <v>293355</v>
      </c>
      <c r="C30445" s="1" t="s">
        <v>293318</v>
      </c>
      <c r="D30445" s="1" t="s">
        <v>293356</v>
      </c>
      <c r="E30445" s="1" t="s">
        <v>293320</v>
      </c>
      <c r="F30445" s="1" t="s">
        <v>35</v>
      </c>
      <c r="G30445" s="1" t="s">
        <v>36</v>
      </c>
      <c r="H30445" s="1" t="s">
        <v>293320</v>
      </c>
      <c r="I30445" s="1" t="s">
        <v>37</v>
      </c>
      <c r="J30445" s="1" t="s">
        <v>37</v>
      </c>
      <c r="K30445" s="1" t="s">
        <v>293321</v>
      </c>
      <c r="L30445" s="1" t="s">
        <v>293322</v>
      </c>
      <c r="M30445" s="1" t="s">
        <v>293323</v>
      </c>
      <c r="N30445" s="1" t="s">
        <v>293324</v>
      </c>
      <c r="O30445" s="1" t="s">
        <v>293325</v>
      </c>
      <c r="P30445" s="1" t="s">
        <v>293326</v>
      </c>
      <c r="Q30445" s="1" t="s">
        <v>44</v>
      </c>
      <c r="R30445" s="1" t="s">
        <v>293357</v>
      </c>
      <c r="S30445" s="1" t="s">
        <v>293358</v>
      </c>
      <c r="T30445" s="1" t="s">
        <v>293359</v>
      </c>
      <c r="U30445" s="1" t="s">
        <v>293360</v>
      </c>
      <c r="V30445" s="1" t="s">
        <v>293361</v>
      </c>
      <c r="W30445" s="1" t="s">
        <v>293362</v>
      </c>
      <c r="X30445" s="1" t="s">
        <v>44</v>
      </c>
      <c r="Y30445" s="1" t="s">
        <v>1182</v>
      </c>
      <c r="Z30445" s="1" t="s">
        <v>111189</v>
      </c>
      <c r="AA30445" s="1" t="s">
        <v>88327</v>
      </c>
      <c r="AB30445" s="1" t="s">
        <v>19021</v>
      </c>
      <c r="AC30445" s="1" t="s">
        <v>55</v>
      </c>
      <c r="AD30445" s="1" t="s">
        <v>9544</v>
      </c>
      <c r="AE30445" s="1" t="s">
        <v>57</v>
      </c>
    </row>
    <row r="30446" spans="1:31" x14ac:dyDescent="0.25">
      <c r="A30446">
        <v>89731</v>
      </c>
      <c r="B30446" s="1" t="s">
        <v>293363</v>
      </c>
      <c r="C30446" s="1" t="s">
        <v>293318</v>
      </c>
      <c r="D30446" s="1" t="s">
        <v>293364</v>
      </c>
      <c r="E30446" s="1" t="s">
        <v>293320</v>
      </c>
      <c r="F30446" s="1" t="s">
        <v>35</v>
      </c>
      <c r="G30446" s="1" t="s">
        <v>36</v>
      </c>
      <c r="H30446" s="1" t="s">
        <v>293320</v>
      </c>
      <c r="I30446" s="1" t="s">
        <v>37</v>
      </c>
      <c r="J30446" s="1" t="s">
        <v>37</v>
      </c>
      <c r="K30446" s="1" t="s">
        <v>293321</v>
      </c>
      <c r="L30446" s="1" t="s">
        <v>293322</v>
      </c>
      <c r="M30446" s="1" t="s">
        <v>293323</v>
      </c>
      <c r="N30446" s="1" t="s">
        <v>293324</v>
      </c>
      <c r="O30446" s="1" t="s">
        <v>293325</v>
      </c>
      <c r="P30446" s="1" t="s">
        <v>293326</v>
      </c>
      <c r="Q30446" s="1" t="s">
        <v>44</v>
      </c>
      <c r="R30446" s="1" t="s">
        <v>293365</v>
      </c>
      <c r="S30446" s="1" t="s">
        <v>293366</v>
      </c>
      <c r="T30446" s="1" t="s">
        <v>293367</v>
      </c>
      <c r="U30446" s="1" t="s">
        <v>293368</v>
      </c>
      <c r="V30446" s="1" t="s">
        <v>293369</v>
      </c>
      <c r="W30446" s="1" t="s">
        <v>293370</v>
      </c>
      <c r="X30446" s="1" t="s">
        <v>44</v>
      </c>
      <c r="Y30446" s="1" t="s">
        <v>293371</v>
      </c>
      <c r="Z30446" s="1" t="s">
        <v>293372</v>
      </c>
      <c r="AA30446" s="1" t="s">
        <v>190140</v>
      </c>
      <c r="AB30446" s="1" t="s">
        <v>369</v>
      </c>
      <c r="AC30446" s="1" t="s">
        <v>55</v>
      </c>
      <c r="AD30446" s="1" t="s">
        <v>9544</v>
      </c>
      <c r="AE30446" s="1" t="s">
        <v>57</v>
      </c>
    </row>
    <row r="30447" spans="1:31" x14ac:dyDescent="0.25">
      <c r="A30447">
        <v>89732</v>
      </c>
      <c r="B30447" s="1" t="s">
        <v>293373</v>
      </c>
      <c r="C30447" s="1" t="s">
        <v>293318</v>
      </c>
      <c r="D30447" s="1" t="s">
        <v>293374</v>
      </c>
      <c r="E30447" s="1" t="s">
        <v>293320</v>
      </c>
      <c r="F30447" s="1" t="s">
        <v>35</v>
      </c>
      <c r="G30447" s="1" t="s">
        <v>36</v>
      </c>
      <c r="H30447" s="1" t="s">
        <v>293320</v>
      </c>
      <c r="I30447" s="1" t="s">
        <v>37</v>
      </c>
      <c r="J30447" s="1" t="s">
        <v>112</v>
      </c>
      <c r="K30447" s="1" t="s">
        <v>293321</v>
      </c>
      <c r="L30447" s="1" t="s">
        <v>293322</v>
      </c>
      <c r="M30447" s="1" t="s">
        <v>293323</v>
      </c>
      <c r="N30447" s="1" t="s">
        <v>293324</v>
      </c>
      <c r="O30447" s="1" t="s">
        <v>293325</v>
      </c>
      <c r="P30447" s="1" t="s">
        <v>293326</v>
      </c>
      <c r="Q30447" s="1" t="s">
        <v>44</v>
      </c>
      <c r="R30447" s="1" t="s">
        <v>293375</v>
      </c>
      <c r="S30447" s="1" t="s">
        <v>293376</v>
      </c>
      <c r="T30447" s="1" t="s">
        <v>293377</v>
      </c>
      <c r="U30447" s="1" t="s">
        <v>293378</v>
      </c>
      <c r="V30447" s="1" t="s">
        <v>293377</v>
      </c>
      <c r="W30447" s="1" t="s">
        <v>293379</v>
      </c>
      <c r="X30447" s="1" t="s">
        <v>44</v>
      </c>
      <c r="Y30447" s="1" t="s">
        <v>48032</v>
      </c>
      <c r="Z30447" s="1" t="s">
        <v>3159</v>
      </c>
      <c r="AA30447" s="1" t="s">
        <v>9791</v>
      </c>
      <c r="AB30447" s="1" t="s">
        <v>5388</v>
      </c>
      <c r="AC30447" s="1" t="s">
        <v>55</v>
      </c>
      <c r="AD30447" s="1" t="s">
        <v>9544</v>
      </c>
      <c r="AE30447" s="1" t="s">
        <v>44</v>
      </c>
    </row>
    <row r="30448" spans="1:31" x14ac:dyDescent="0.25">
      <c r="A30448">
        <v>89734</v>
      </c>
      <c r="B30448" s="1" t="s">
        <v>293380</v>
      </c>
      <c r="C30448" s="1" t="s">
        <v>293318</v>
      </c>
      <c r="D30448" s="1" t="s">
        <v>293381</v>
      </c>
      <c r="E30448" s="1" t="s">
        <v>293320</v>
      </c>
      <c r="F30448" s="1" t="s">
        <v>35</v>
      </c>
      <c r="G30448" s="1" t="s">
        <v>36</v>
      </c>
      <c r="H30448" s="1" t="s">
        <v>293320</v>
      </c>
      <c r="I30448" s="1" t="s">
        <v>37</v>
      </c>
      <c r="J30448" s="1" t="s">
        <v>60</v>
      </c>
      <c r="K30448" s="1" t="s">
        <v>293321</v>
      </c>
      <c r="L30448" s="1" t="s">
        <v>293322</v>
      </c>
      <c r="M30448" s="1" t="s">
        <v>293323</v>
      </c>
      <c r="N30448" s="1" t="s">
        <v>293324</v>
      </c>
      <c r="O30448" s="1" t="s">
        <v>293325</v>
      </c>
      <c r="P30448" s="1" t="s">
        <v>293326</v>
      </c>
      <c r="Q30448" s="1" t="s">
        <v>44</v>
      </c>
      <c r="R30448" s="1" t="s">
        <v>293382</v>
      </c>
      <c r="S30448" s="1" t="s">
        <v>293383</v>
      </c>
      <c r="T30448" s="1" t="s">
        <v>293384</v>
      </c>
      <c r="U30448" s="1" t="s">
        <v>293385</v>
      </c>
      <c r="V30448" s="1" t="s">
        <v>293384</v>
      </c>
      <c r="W30448" s="1" t="s">
        <v>293386</v>
      </c>
      <c r="X30448" s="1" t="s">
        <v>44</v>
      </c>
      <c r="Y30448" s="1" t="s">
        <v>48870</v>
      </c>
      <c r="Z30448" s="1" t="s">
        <v>48871</v>
      </c>
      <c r="AA30448" s="1" t="s">
        <v>63</v>
      </c>
      <c r="AB30448" s="1" t="s">
        <v>48872</v>
      </c>
      <c r="AC30448" s="1" t="s">
        <v>9544</v>
      </c>
      <c r="AD30448" s="1" t="s">
        <v>9544</v>
      </c>
      <c r="AE30448" s="1" t="s">
        <v>44</v>
      </c>
    </row>
    <row r="30449" spans="1:31" x14ac:dyDescent="0.25">
      <c r="A30449">
        <v>89736</v>
      </c>
      <c r="B30449" s="1" t="s">
        <v>293387</v>
      </c>
      <c r="C30449" s="1" t="s">
        <v>293318</v>
      </c>
      <c r="D30449" s="1" t="s">
        <v>293388</v>
      </c>
      <c r="E30449" s="1" t="s">
        <v>293320</v>
      </c>
      <c r="F30449" s="1" t="s">
        <v>35</v>
      </c>
      <c r="G30449" s="1" t="s">
        <v>36</v>
      </c>
      <c r="H30449" s="1" t="s">
        <v>293320</v>
      </c>
      <c r="I30449" s="1" t="s">
        <v>37</v>
      </c>
      <c r="J30449" s="1" t="s">
        <v>37</v>
      </c>
      <c r="K30449" s="1" t="s">
        <v>293321</v>
      </c>
      <c r="L30449" s="1" t="s">
        <v>293322</v>
      </c>
      <c r="M30449" s="1" t="s">
        <v>293323</v>
      </c>
      <c r="N30449" s="1" t="s">
        <v>293324</v>
      </c>
      <c r="O30449" s="1" t="s">
        <v>293325</v>
      </c>
      <c r="P30449" s="1" t="s">
        <v>293326</v>
      </c>
      <c r="Q30449" s="1" t="s">
        <v>44</v>
      </c>
      <c r="R30449" s="1" t="s">
        <v>293389</v>
      </c>
      <c r="S30449" s="1" t="s">
        <v>293390</v>
      </c>
      <c r="T30449" s="1" t="s">
        <v>293391</v>
      </c>
      <c r="U30449" s="1" t="s">
        <v>293390</v>
      </c>
      <c r="V30449" s="1" t="s">
        <v>293392</v>
      </c>
      <c r="W30449" s="1" t="s">
        <v>293393</v>
      </c>
      <c r="X30449" s="1" t="s">
        <v>44</v>
      </c>
      <c r="Y30449" s="1" t="s">
        <v>15995</v>
      </c>
      <c r="Z30449" s="1" t="s">
        <v>15996</v>
      </c>
      <c r="AA30449" s="1" t="s">
        <v>63</v>
      </c>
      <c r="AB30449" s="1" t="s">
        <v>15997</v>
      </c>
      <c r="AC30449" s="1" t="s">
        <v>55</v>
      </c>
      <c r="AD30449" s="1" t="s">
        <v>9544</v>
      </c>
      <c r="AE30449" s="1" t="s">
        <v>57</v>
      </c>
    </row>
    <row r="30450" spans="1:31" x14ac:dyDescent="0.25">
      <c r="A30450">
        <v>40169</v>
      </c>
      <c r="B30450" s="1" t="s">
        <v>293394</v>
      </c>
      <c r="C30450" s="1" t="s">
        <v>293395</v>
      </c>
      <c r="D30450" s="1" t="s">
        <v>293396</v>
      </c>
      <c r="E30450" s="1" t="s">
        <v>293397</v>
      </c>
      <c r="F30450" s="1" t="s">
        <v>35</v>
      </c>
      <c r="G30450" s="1" t="s">
        <v>36</v>
      </c>
      <c r="H30450" s="1" t="s">
        <v>293397</v>
      </c>
      <c r="I30450" s="1" t="s">
        <v>37</v>
      </c>
      <c r="J30450" s="1" t="s">
        <v>37</v>
      </c>
      <c r="K30450" s="1" t="s">
        <v>293398</v>
      </c>
      <c r="L30450" s="1" t="s">
        <v>293399</v>
      </c>
      <c r="M30450" s="1" t="s">
        <v>293400</v>
      </c>
      <c r="N30450" s="1" t="s">
        <v>293401</v>
      </c>
      <c r="O30450" s="1" t="s">
        <v>293402</v>
      </c>
      <c r="P30450" s="1" t="s">
        <v>293403</v>
      </c>
      <c r="Q30450" s="1" t="s">
        <v>44</v>
      </c>
      <c r="R30450" s="1" t="s">
        <v>293404</v>
      </c>
      <c r="S30450" s="1" t="s">
        <v>293405</v>
      </c>
      <c r="T30450" s="1" t="s">
        <v>293406</v>
      </c>
      <c r="U30450" s="1" t="s">
        <v>293407</v>
      </c>
      <c r="V30450" s="1" t="s">
        <v>293406</v>
      </c>
      <c r="W30450" s="1" t="s">
        <v>293408</v>
      </c>
      <c r="X30450" s="1" t="s">
        <v>44</v>
      </c>
      <c r="Y30450" s="1" t="s">
        <v>293409</v>
      </c>
      <c r="Z30450" s="1" t="s">
        <v>49088</v>
      </c>
      <c r="AA30450" s="1" t="s">
        <v>63</v>
      </c>
      <c r="AB30450" s="1" t="s">
        <v>269673</v>
      </c>
      <c r="AC30450" s="1" t="s">
        <v>153353</v>
      </c>
      <c r="AD30450" s="1" t="s">
        <v>293410</v>
      </c>
      <c r="AE30450" s="1" t="s">
        <v>57</v>
      </c>
    </row>
    <row r="30451" spans="1:31" x14ac:dyDescent="0.25">
      <c r="A30451">
        <v>40170</v>
      </c>
      <c r="B30451" s="1" t="s">
        <v>293411</v>
      </c>
      <c r="C30451" s="1" t="s">
        <v>293395</v>
      </c>
      <c r="D30451" s="1" t="s">
        <v>293412</v>
      </c>
      <c r="E30451" s="1" t="s">
        <v>293397</v>
      </c>
      <c r="F30451" s="1" t="s">
        <v>35</v>
      </c>
      <c r="G30451" s="1" t="s">
        <v>36</v>
      </c>
      <c r="H30451" s="1" t="s">
        <v>293397</v>
      </c>
      <c r="I30451" s="1" t="s">
        <v>37</v>
      </c>
      <c r="J30451" s="1" t="s">
        <v>37</v>
      </c>
      <c r="K30451" s="1" t="s">
        <v>293398</v>
      </c>
      <c r="L30451" s="1" t="s">
        <v>293399</v>
      </c>
      <c r="M30451" s="1" t="s">
        <v>293400</v>
      </c>
      <c r="N30451" s="1" t="s">
        <v>293401</v>
      </c>
      <c r="O30451" s="1" t="s">
        <v>293402</v>
      </c>
      <c r="P30451" s="1" t="s">
        <v>293403</v>
      </c>
      <c r="Q30451" s="1" t="s">
        <v>44</v>
      </c>
      <c r="R30451" s="1" t="s">
        <v>293413</v>
      </c>
      <c r="S30451" s="1" t="s">
        <v>293414</v>
      </c>
      <c r="T30451" s="1" t="s">
        <v>293415</v>
      </c>
      <c r="U30451" s="1" t="s">
        <v>293416</v>
      </c>
      <c r="V30451" s="1" t="s">
        <v>293417</v>
      </c>
      <c r="W30451" s="1" t="s">
        <v>293418</v>
      </c>
      <c r="X30451" s="1" t="s">
        <v>44</v>
      </c>
      <c r="Y30451" s="1" t="s">
        <v>293419</v>
      </c>
      <c r="Z30451" s="1" t="s">
        <v>293420</v>
      </c>
      <c r="AA30451" s="1" t="s">
        <v>293421</v>
      </c>
      <c r="AB30451" s="1" t="s">
        <v>293422</v>
      </c>
      <c r="AC30451" s="1" t="s">
        <v>55</v>
      </c>
      <c r="AD30451" s="1" t="s">
        <v>293410</v>
      </c>
      <c r="AE30451" s="1" t="s">
        <v>57</v>
      </c>
    </row>
    <row r="30452" spans="1:31" x14ac:dyDescent="0.25">
      <c r="A30452">
        <v>40171</v>
      </c>
      <c r="B30452" s="1" t="s">
        <v>293423</v>
      </c>
      <c r="C30452" s="1" t="s">
        <v>293395</v>
      </c>
      <c r="D30452" s="1" t="s">
        <v>293424</v>
      </c>
      <c r="E30452" s="1" t="s">
        <v>293397</v>
      </c>
      <c r="F30452" s="1" t="s">
        <v>35</v>
      </c>
      <c r="G30452" s="1" t="s">
        <v>36</v>
      </c>
      <c r="H30452" s="1" t="s">
        <v>293397</v>
      </c>
      <c r="I30452" s="1" t="s">
        <v>37</v>
      </c>
      <c r="J30452" s="1" t="s">
        <v>37</v>
      </c>
      <c r="K30452" s="1" t="s">
        <v>293398</v>
      </c>
      <c r="L30452" s="1" t="s">
        <v>293399</v>
      </c>
      <c r="M30452" s="1" t="s">
        <v>293400</v>
      </c>
      <c r="N30452" s="1" t="s">
        <v>293401</v>
      </c>
      <c r="O30452" s="1" t="s">
        <v>293402</v>
      </c>
      <c r="P30452" s="1" t="s">
        <v>293403</v>
      </c>
      <c r="Q30452" s="1" t="s">
        <v>44</v>
      </c>
      <c r="R30452" s="1" t="s">
        <v>293425</v>
      </c>
      <c r="S30452" s="1" t="s">
        <v>293426</v>
      </c>
      <c r="T30452" s="1" t="s">
        <v>293427</v>
      </c>
      <c r="U30452" s="1" t="s">
        <v>293428</v>
      </c>
      <c r="V30452" s="1" t="s">
        <v>293429</v>
      </c>
      <c r="W30452" s="1" t="s">
        <v>293430</v>
      </c>
      <c r="X30452" s="1" t="s">
        <v>44</v>
      </c>
      <c r="Y30452" s="1" t="s">
        <v>293431</v>
      </c>
      <c r="Z30452" s="1" t="s">
        <v>4536</v>
      </c>
      <c r="AA30452" s="1" t="s">
        <v>30225</v>
      </c>
      <c r="AB30452" s="1" t="s">
        <v>10907</v>
      </c>
      <c r="AC30452" s="1" t="s">
        <v>293432</v>
      </c>
      <c r="AD30452" s="1" t="s">
        <v>293410</v>
      </c>
      <c r="AE30452" s="1" t="s">
        <v>57</v>
      </c>
    </row>
    <row r="30453" spans="1:31" x14ac:dyDescent="0.25">
      <c r="A30453">
        <v>40172</v>
      </c>
      <c r="B30453" s="1" t="s">
        <v>293433</v>
      </c>
      <c r="C30453" s="1" t="s">
        <v>293395</v>
      </c>
      <c r="D30453" s="1" t="s">
        <v>293434</v>
      </c>
      <c r="E30453" s="1" t="s">
        <v>293397</v>
      </c>
      <c r="F30453" s="1" t="s">
        <v>35</v>
      </c>
      <c r="G30453" s="1" t="s">
        <v>36</v>
      </c>
      <c r="H30453" s="1" t="s">
        <v>293397</v>
      </c>
      <c r="I30453" s="1" t="s">
        <v>37</v>
      </c>
      <c r="J30453" s="1" t="s">
        <v>112</v>
      </c>
      <c r="K30453" s="1" t="s">
        <v>293398</v>
      </c>
      <c r="L30453" s="1" t="s">
        <v>293399</v>
      </c>
      <c r="M30453" s="1" t="s">
        <v>293400</v>
      </c>
      <c r="N30453" s="1" t="s">
        <v>293401</v>
      </c>
      <c r="O30453" s="1" t="s">
        <v>293402</v>
      </c>
      <c r="P30453" s="1" t="s">
        <v>293403</v>
      </c>
      <c r="Q30453" s="1" t="s">
        <v>44</v>
      </c>
      <c r="R30453" s="1" t="s">
        <v>293435</v>
      </c>
      <c r="S30453" s="1" t="s">
        <v>293436</v>
      </c>
      <c r="T30453" s="1" t="s">
        <v>293437</v>
      </c>
      <c r="U30453" s="1" t="s">
        <v>293438</v>
      </c>
      <c r="V30453" s="1" t="s">
        <v>293437</v>
      </c>
      <c r="W30453" s="1" t="s">
        <v>293439</v>
      </c>
      <c r="X30453" s="1" t="s">
        <v>44</v>
      </c>
      <c r="Y30453" s="1" t="s">
        <v>85267</v>
      </c>
      <c r="Z30453" s="1" t="s">
        <v>119557</v>
      </c>
      <c r="AA30453" s="1" t="s">
        <v>14584</v>
      </c>
      <c r="AB30453" s="1" t="s">
        <v>260185</v>
      </c>
      <c r="AC30453" s="1" t="s">
        <v>55</v>
      </c>
      <c r="AD30453" s="1" t="s">
        <v>293410</v>
      </c>
      <c r="AE30453" s="1" t="s">
        <v>44</v>
      </c>
    </row>
    <row r="30454" spans="1:31" x14ac:dyDescent="0.25">
      <c r="A30454">
        <v>40173</v>
      </c>
      <c r="B30454" s="1" t="s">
        <v>293440</v>
      </c>
      <c r="C30454" s="1" t="s">
        <v>293395</v>
      </c>
      <c r="D30454" s="1" t="s">
        <v>293441</v>
      </c>
      <c r="E30454" s="1" t="s">
        <v>293397</v>
      </c>
      <c r="F30454" s="1" t="s">
        <v>35</v>
      </c>
      <c r="G30454" s="1" t="s">
        <v>36</v>
      </c>
      <c r="H30454" s="1" t="s">
        <v>293397</v>
      </c>
      <c r="I30454" s="1" t="s">
        <v>37</v>
      </c>
      <c r="J30454" s="1" t="s">
        <v>112</v>
      </c>
      <c r="K30454" s="1" t="s">
        <v>293398</v>
      </c>
      <c r="L30454" s="1" t="s">
        <v>293399</v>
      </c>
      <c r="M30454" s="1" t="s">
        <v>293400</v>
      </c>
      <c r="N30454" s="1" t="s">
        <v>293401</v>
      </c>
      <c r="O30454" s="1" t="s">
        <v>293402</v>
      </c>
      <c r="P30454" s="1" t="s">
        <v>293403</v>
      </c>
      <c r="Q30454" s="1" t="s">
        <v>44</v>
      </c>
      <c r="R30454" s="1" t="s">
        <v>87436</v>
      </c>
      <c r="S30454" s="1" t="s">
        <v>293442</v>
      </c>
      <c r="T30454" s="1" t="s">
        <v>63</v>
      </c>
      <c r="U30454" s="1" t="s">
        <v>293442</v>
      </c>
      <c r="V30454" s="1" t="s">
        <v>63</v>
      </c>
      <c r="W30454" s="1" t="s">
        <v>293443</v>
      </c>
      <c r="X30454" s="1" t="s">
        <v>44</v>
      </c>
      <c r="Y30454" s="1" t="s">
        <v>36784</v>
      </c>
      <c r="Z30454" s="1" t="s">
        <v>21998</v>
      </c>
      <c r="AA30454" s="1" t="s">
        <v>63</v>
      </c>
      <c r="AB30454" s="1" t="s">
        <v>80780</v>
      </c>
      <c r="AC30454" s="1" t="s">
        <v>55</v>
      </c>
      <c r="AD30454" s="1" t="s">
        <v>293410</v>
      </c>
      <c r="AE30454" s="1" t="s">
        <v>44</v>
      </c>
    </row>
    <row r="30455" spans="1:31" x14ac:dyDescent="0.25">
      <c r="A30455">
        <v>40175</v>
      </c>
      <c r="B30455" s="1" t="s">
        <v>293444</v>
      </c>
      <c r="C30455" s="1" t="s">
        <v>293395</v>
      </c>
      <c r="D30455" s="1" t="s">
        <v>293445</v>
      </c>
      <c r="E30455" s="1" t="s">
        <v>293397</v>
      </c>
      <c r="F30455" s="1" t="s">
        <v>35</v>
      </c>
      <c r="G30455" s="1" t="s">
        <v>36</v>
      </c>
      <c r="H30455" s="1" t="s">
        <v>293397</v>
      </c>
      <c r="I30455" s="1" t="s">
        <v>37</v>
      </c>
      <c r="J30455" s="1" t="s">
        <v>338</v>
      </c>
      <c r="K30455" s="1" t="s">
        <v>293398</v>
      </c>
      <c r="L30455" s="1" t="s">
        <v>293399</v>
      </c>
      <c r="M30455" s="1" t="s">
        <v>293400</v>
      </c>
      <c r="N30455" s="1" t="s">
        <v>293401</v>
      </c>
      <c r="O30455" s="1" t="s">
        <v>293402</v>
      </c>
      <c r="P30455" s="1" t="s">
        <v>293403</v>
      </c>
      <c r="Q30455" s="1" t="s">
        <v>44</v>
      </c>
      <c r="R30455" s="1" t="s">
        <v>293446</v>
      </c>
      <c r="S30455" s="1" t="s">
        <v>293447</v>
      </c>
      <c r="T30455" s="1" t="s">
        <v>293448</v>
      </c>
      <c r="U30455" s="1" t="s">
        <v>293449</v>
      </c>
      <c r="V30455" s="1" t="s">
        <v>293450</v>
      </c>
      <c r="W30455" s="1" t="s">
        <v>293451</v>
      </c>
      <c r="X30455" s="1" t="s">
        <v>44</v>
      </c>
      <c r="Y30455" s="1" t="s">
        <v>125665</v>
      </c>
      <c r="Z30455" s="1" t="s">
        <v>70267</v>
      </c>
      <c r="AA30455" s="1" t="s">
        <v>34144</v>
      </c>
      <c r="AB30455" s="1" t="s">
        <v>63604</v>
      </c>
      <c r="AC30455" s="1" t="s">
        <v>55</v>
      </c>
      <c r="AD30455" s="1" t="s">
        <v>293410</v>
      </c>
      <c r="AE30455" s="1" t="s">
        <v>348</v>
      </c>
    </row>
    <row r="30456" spans="1:31" x14ac:dyDescent="0.25">
      <c r="A30456">
        <v>40176</v>
      </c>
      <c r="B30456" s="1" t="s">
        <v>293452</v>
      </c>
      <c r="C30456" s="1" t="s">
        <v>293395</v>
      </c>
      <c r="D30456" s="1" t="s">
        <v>293453</v>
      </c>
      <c r="E30456" s="1" t="s">
        <v>293397</v>
      </c>
      <c r="F30456" s="1" t="s">
        <v>35</v>
      </c>
      <c r="G30456" s="1" t="s">
        <v>36</v>
      </c>
      <c r="H30456" s="1" t="s">
        <v>293397</v>
      </c>
      <c r="I30456" s="1" t="s">
        <v>37</v>
      </c>
      <c r="J30456" s="1" t="s">
        <v>60</v>
      </c>
      <c r="K30456" s="1" t="s">
        <v>293398</v>
      </c>
      <c r="L30456" s="1" t="s">
        <v>293399</v>
      </c>
      <c r="M30456" s="1" t="s">
        <v>293400</v>
      </c>
      <c r="N30456" s="1" t="s">
        <v>293401</v>
      </c>
      <c r="O30456" s="1" t="s">
        <v>293402</v>
      </c>
      <c r="P30456" s="1" t="s">
        <v>293403</v>
      </c>
      <c r="Q30456" s="1" t="s">
        <v>44</v>
      </c>
      <c r="R30456" s="1" t="s">
        <v>293454</v>
      </c>
      <c r="S30456" s="1" t="s">
        <v>293455</v>
      </c>
      <c r="T30456" s="1" t="s">
        <v>293456</v>
      </c>
      <c r="U30456" s="1" t="s">
        <v>293457</v>
      </c>
      <c r="V30456" s="1" t="s">
        <v>293456</v>
      </c>
      <c r="W30456" s="1" t="s">
        <v>293458</v>
      </c>
      <c r="X30456" s="1" t="s">
        <v>44</v>
      </c>
      <c r="Y30456" s="1" t="s">
        <v>4327</v>
      </c>
      <c r="Z30456" s="1" t="s">
        <v>26145</v>
      </c>
      <c r="AA30456" s="1" t="s">
        <v>63</v>
      </c>
      <c r="AB30456" s="1" t="s">
        <v>26146</v>
      </c>
      <c r="AC30456" s="1" t="s">
        <v>293410</v>
      </c>
      <c r="AD30456" s="1" t="s">
        <v>293410</v>
      </c>
      <c r="AE30456" s="1" t="s">
        <v>44</v>
      </c>
    </row>
    <row r="30457" spans="1:31" x14ac:dyDescent="0.25">
      <c r="A30457">
        <v>8998</v>
      </c>
      <c r="B30457" s="1" t="s">
        <v>293459</v>
      </c>
      <c r="C30457" s="1" t="s">
        <v>293460</v>
      </c>
      <c r="D30457" s="1" t="s">
        <v>293461</v>
      </c>
      <c r="E30457" s="1" t="s">
        <v>293462</v>
      </c>
      <c r="F30457" s="1" t="s">
        <v>35</v>
      </c>
      <c r="G30457" s="1" t="s">
        <v>36</v>
      </c>
      <c r="H30457" s="1" t="s">
        <v>293462</v>
      </c>
      <c r="I30457" s="1" t="s">
        <v>37</v>
      </c>
      <c r="J30457" s="1" t="s">
        <v>37</v>
      </c>
      <c r="K30457" s="1" t="s">
        <v>293463</v>
      </c>
      <c r="L30457" s="1" t="s">
        <v>293464</v>
      </c>
      <c r="M30457" s="1" t="s">
        <v>293465</v>
      </c>
      <c r="N30457" s="1" t="s">
        <v>293466</v>
      </c>
      <c r="O30457" s="1" t="s">
        <v>293467</v>
      </c>
      <c r="P30457" s="1" t="s">
        <v>293468</v>
      </c>
      <c r="Q30457" s="1" t="s">
        <v>44</v>
      </c>
      <c r="R30457" s="1" t="s">
        <v>293469</v>
      </c>
      <c r="S30457" s="1" t="s">
        <v>293470</v>
      </c>
      <c r="T30457" s="1" t="s">
        <v>293471</v>
      </c>
      <c r="U30457" s="1" t="s">
        <v>293472</v>
      </c>
      <c r="V30457" s="1" t="s">
        <v>293473</v>
      </c>
      <c r="W30457" s="1" t="s">
        <v>293474</v>
      </c>
      <c r="X30457" s="1" t="s">
        <v>44</v>
      </c>
      <c r="Y30457" s="1" t="s">
        <v>293475</v>
      </c>
      <c r="Z30457" s="1" t="s">
        <v>73102</v>
      </c>
      <c r="AA30457" s="1" t="s">
        <v>141791</v>
      </c>
      <c r="AB30457" s="1" t="s">
        <v>201001</v>
      </c>
      <c r="AC30457" s="1" t="s">
        <v>55</v>
      </c>
      <c r="AD30457" s="1" t="s">
        <v>293476</v>
      </c>
      <c r="AE30457" s="1" t="s">
        <v>57</v>
      </c>
    </row>
    <row r="30458" spans="1:31" x14ac:dyDescent="0.25">
      <c r="A30458">
        <v>8999</v>
      </c>
      <c r="B30458" s="1" t="s">
        <v>293477</v>
      </c>
      <c r="C30458" s="1" t="s">
        <v>293460</v>
      </c>
      <c r="D30458" s="1" t="s">
        <v>293478</v>
      </c>
      <c r="E30458" s="1" t="s">
        <v>293462</v>
      </c>
      <c r="F30458" s="1" t="s">
        <v>35</v>
      </c>
      <c r="G30458" s="1" t="s">
        <v>36</v>
      </c>
      <c r="H30458" s="1" t="s">
        <v>293462</v>
      </c>
      <c r="I30458" s="1" t="s">
        <v>37</v>
      </c>
      <c r="J30458" s="1" t="s">
        <v>37</v>
      </c>
      <c r="K30458" s="1" t="s">
        <v>293463</v>
      </c>
      <c r="L30458" s="1" t="s">
        <v>293464</v>
      </c>
      <c r="M30458" s="1" t="s">
        <v>293465</v>
      </c>
      <c r="N30458" s="1" t="s">
        <v>293466</v>
      </c>
      <c r="O30458" s="1" t="s">
        <v>293467</v>
      </c>
      <c r="P30458" s="1" t="s">
        <v>293468</v>
      </c>
      <c r="Q30458" s="1" t="s">
        <v>44</v>
      </c>
      <c r="R30458" s="1" t="s">
        <v>293479</v>
      </c>
      <c r="S30458" s="1" t="s">
        <v>293480</v>
      </c>
      <c r="T30458" s="1" t="s">
        <v>293481</v>
      </c>
      <c r="U30458" s="1" t="s">
        <v>293482</v>
      </c>
      <c r="V30458" s="1" t="s">
        <v>293483</v>
      </c>
      <c r="W30458" s="1" t="s">
        <v>293484</v>
      </c>
      <c r="X30458" s="1" t="s">
        <v>44</v>
      </c>
      <c r="Y30458" s="1" t="s">
        <v>293485</v>
      </c>
      <c r="Z30458" s="1" t="s">
        <v>293486</v>
      </c>
      <c r="AA30458" s="1" t="s">
        <v>141802</v>
      </c>
      <c r="AB30458" s="1" t="s">
        <v>293487</v>
      </c>
      <c r="AC30458" s="1" t="s">
        <v>55</v>
      </c>
      <c r="AD30458" s="1" t="s">
        <v>293476</v>
      </c>
      <c r="AE30458" s="1" t="s">
        <v>57</v>
      </c>
    </row>
    <row r="30459" spans="1:31" x14ac:dyDescent="0.25">
      <c r="A30459">
        <v>9000</v>
      </c>
      <c r="B30459" s="1" t="s">
        <v>293488</v>
      </c>
      <c r="C30459" s="1" t="s">
        <v>293460</v>
      </c>
      <c r="D30459" s="1" t="s">
        <v>293489</v>
      </c>
      <c r="E30459" s="1" t="s">
        <v>293462</v>
      </c>
      <c r="F30459" s="1" t="s">
        <v>35</v>
      </c>
      <c r="G30459" s="1" t="s">
        <v>36</v>
      </c>
      <c r="H30459" s="1" t="s">
        <v>293462</v>
      </c>
      <c r="I30459" s="1" t="s">
        <v>37</v>
      </c>
      <c r="J30459" s="1" t="s">
        <v>60</v>
      </c>
      <c r="K30459" s="1" t="s">
        <v>293463</v>
      </c>
      <c r="L30459" s="1" t="s">
        <v>293464</v>
      </c>
      <c r="M30459" s="1" t="s">
        <v>293465</v>
      </c>
      <c r="N30459" s="1" t="s">
        <v>293466</v>
      </c>
      <c r="O30459" s="1" t="s">
        <v>293467</v>
      </c>
      <c r="P30459" s="1" t="s">
        <v>293468</v>
      </c>
      <c r="Q30459" s="1" t="s">
        <v>44</v>
      </c>
      <c r="R30459" s="1" t="s">
        <v>293490</v>
      </c>
      <c r="S30459" s="1" t="s">
        <v>293491</v>
      </c>
      <c r="T30459" s="1" t="s">
        <v>293492</v>
      </c>
      <c r="U30459" s="1" t="s">
        <v>293493</v>
      </c>
      <c r="V30459" s="1" t="s">
        <v>293492</v>
      </c>
      <c r="W30459" s="1" t="s">
        <v>293494</v>
      </c>
      <c r="X30459" s="1" t="s">
        <v>44</v>
      </c>
      <c r="Y30459" s="1" t="s">
        <v>34836</v>
      </c>
      <c r="Z30459" s="1" t="s">
        <v>25937</v>
      </c>
      <c r="AA30459" s="1" t="s">
        <v>63</v>
      </c>
      <c r="AB30459" s="1" t="s">
        <v>147175</v>
      </c>
      <c r="AC30459" s="1" t="s">
        <v>293476</v>
      </c>
      <c r="AD30459" s="1" t="s">
        <v>293476</v>
      </c>
      <c r="AE30459" s="1" t="s">
        <v>44</v>
      </c>
    </row>
    <row r="30460" spans="1:31" x14ac:dyDescent="0.25">
      <c r="A30460">
        <v>72367</v>
      </c>
      <c r="B30460" s="1" t="s">
        <v>293495</v>
      </c>
      <c r="C30460" s="1" t="s">
        <v>293496</v>
      </c>
      <c r="D30460" s="1" t="s">
        <v>293497</v>
      </c>
      <c r="E30460" s="1" t="s">
        <v>293498</v>
      </c>
      <c r="F30460" s="1" t="s">
        <v>35</v>
      </c>
      <c r="G30460" s="1" t="s">
        <v>36</v>
      </c>
      <c r="H30460" s="1" t="s">
        <v>293498</v>
      </c>
      <c r="I30460" s="1" t="s">
        <v>37</v>
      </c>
      <c r="J30460" s="1" t="s">
        <v>37</v>
      </c>
      <c r="K30460" s="1" t="s">
        <v>293499</v>
      </c>
      <c r="L30460" s="1" t="s">
        <v>293500</v>
      </c>
      <c r="M30460" s="1" t="s">
        <v>293501</v>
      </c>
      <c r="N30460" s="1" t="s">
        <v>293502</v>
      </c>
      <c r="O30460" s="1" t="s">
        <v>293503</v>
      </c>
      <c r="P30460" s="1" t="s">
        <v>293504</v>
      </c>
      <c r="Q30460" s="1" t="s">
        <v>44</v>
      </c>
      <c r="R30460" s="1" t="s">
        <v>293505</v>
      </c>
      <c r="S30460" s="1" t="s">
        <v>293506</v>
      </c>
      <c r="T30460" s="1" t="s">
        <v>293507</v>
      </c>
      <c r="U30460" s="1" t="s">
        <v>293508</v>
      </c>
      <c r="V30460" s="1" t="s">
        <v>293509</v>
      </c>
      <c r="W30460" s="1" t="s">
        <v>293510</v>
      </c>
      <c r="X30460" s="1" t="s">
        <v>44</v>
      </c>
      <c r="Y30460" s="1" t="s">
        <v>293511</v>
      </c>
      <c r="Z30460" s="1" t="s">
        <v>258867</v>
      </c>
      <c r="AA30460" s="1" t="s">
        <v>293512</v>
      </c>
      <c r="AB30460" s="1" t="s">
        <v>76230</v>
      </c>
      <c r="AC30460" s="1" t="s">
        <v>293513</v>
      </c>
      <c r="AD30460" s="1" t="s">
        <v>293513</v>
      </c>
      <c r="AE30460" s="1" t="s">
        <v>57</v>
      </c>
    </row>
    <row r="30461" spans="1:31" x14ac:dyDescent="0.25">
      <c r="A30461">
        <v>72368</v>
      </c>
      <c r="B30461" s="1" t="s">
        <v>293514</v>
      </c>
      <c r="C30461" s="1" t="s">
        <v>293496</v>
      </c>
      <c r="D30461" s="1" t="s">
        <v>293515</v>
      </c>
      <c r="E30461" s="1" t="s">
        <v>293498</v>
      </c>
      <c r="F30461" s="1" t="s">
        <v>35</v>
      </c>
      <c r="G30461" s="1" t="s">
        <v>36</v>
      </c>
      <c r="H30461" s="1" t="s">
        <v>293498</v>
      </c>
      <c r="I30461" s="1" t="s">
        <v>37</v>
      </c>
      <c r="J30461" s="1" t="s">
        <v>37</v>
      </c>
      <c r="K30461" s="1" t="s">
        <v>293499</v>
      </c>
      <c r="L30461" s="1" t="s">
        <v>293500</v>
      </c>
      <c r="M30461" s="1" t="s">
        <v>293501</v>
      </c>
      <c r="N30461" s="1" t="s">
        <v>293502</v>
      </c>
      <c r="O30461" s="1" t="s">
        <v>293503</v>
      </c>
      <c r="P30461" s="1" t="s">
        <v>293504</v>
      </c>
      <c r="Q30461" s="1" t="s">
        <v>44</v>
      </c>
      <c r="R30461" s="1" t="s">
        <v>293516</v>
      </c>
      <c r="S30461" s="1" t="s">
        <v>293517</v>
      </c>
      <c r="T30461" s="1" t="s">
        <v>293518</v>
      </c>
      <c r="U30461" s="1" t="s">
        <v>293519</v>
      </c>
      <c r="V30461" s="1" t="s">
        <v>293520</v>
      </c>
      <c r="W30461" s="1" t="s">
        <v>293521</v>
      </c>
      <c r="X30461" s="1" t="s">
        <v>44</v>
      </c>
      <c r="Y30461" s="1" t="s">
        <v>293522</v>
      </c>
      <c r="Z30461" s="1" t="s">
        <v>902</v>
      </c>
      <c r="AA30461" s="1" t="s">
        <v>4989</v>
      </c>
      <c r="AB30461" s="1" t="s">
        <v>184424</v>
      </c>
      <c r="AC30461" s="1" t="s">
        <v>293523</v>
      </c>
      <c r="AD30461" s="1" t="s">
        <v>293513</v>
      </c>
      <c r="AE30461" s="1" t="s">
        <v>57</v>
      </c>
    </row>
    <row r="30462" spans="1:31" x14ac:dyDescent="0.25">
      <c r="A30462">
        <v>72369</v>
      </c>
      <c r="B30462" s="1" t="s">
        <v>293524</v>
      </c>
      <c r="C30462" s="1" t="s">
        <v>293496</v>
      </c>
      <c r="D30462" s="1" t="s">
        <v>293525</v>
      </c>
      <c r="E30462" s="1" t="s">
        <v>293498</v>
      </c>
      <c r="F30462" s="1" t="s">
        <v>35</v>
      </c>
      <c r="G30462" s="1" t="s">
        <v>36</v>
      </c>
      <c r="H30462" s="1" t="s">
        <v>293498</v>
      </c>
      <c r="I30462" s="1" t="s">
        <v>37</v>
      </c>
      <c r="J30462" s="1" t="s">
        <v>37</v>
      </c>
      <c r="K30462" s="1" t="s">
        <v>293499</v>
      </c>
      <c r="L30462" s="1" t="s">
        <v>293500</v>
      </c>
      <c r="M30462" s="1" t="s">
        <v>293501</v>
      </c>
      <c r="N30462" s="1" t="s">
        <v>293502</v>
      </c>
      <c r="O30462" s="1" t="s">
        <v>293503</v>
      </c>
      <c r="P30462" s="1" t="s">
        <v>293504</v>
      </c>
      <c r="Q30462" s="1" t="s">
        <v>44</v>
      </c>
      <c r="R30462" s="1" t="s">
        <v>293526</v>
      </c>
      <c r="S30462" s="1" t="s">
        <v>293527</v>
      </c>
      <c r="T30462" s="1" t="s">
        <v>293528</v>
      </c>
      <c r="U30462" s="1" t="s">
        <v>293529</v>
      </c>
      <c r="V30462" s="1" t="s">
        <v>293530</v>
      </c>
      <c r="W30462" s="1" t="s">
        <v>293531</v>
      </c>
      <c r="X30462" s="1" t="s">
        <v>44</v>
      </c>
      <c r="Y30462" s="1" t="s">
        <v>99139</v>
      </c>
      <c r="Z30462" s="1" t="s">
        <v>21989</v>
      </c>
      <c r="AA30462" s="1" t="s">
        <v>63</v>
      </c>
      <c r="AB30462" s="1" t="s">
        <v>99140</v>
      </c>
      <c r="AC30462" s="1" t="s">
        <v>55</v>
      </c>
      <c r="AD30462" s="1" t="s">
        <v>293513</v>
      </c>
      <c r="AE30462" s="1" t="s">
        <v>57</v>
      </c>
    </row>
    <row r="30463" spans="1:31" x14ac:dyDescent="0.25">
      <c r="A30463">
        <v>72370</v>
      </c>
      <c r="B30463" s="1" t="s">
        <v>293532</v>
      </c>
      <c r="C30463" s="1" t="s">
        <v>293496</v>
      </c>
      <c r="D30463" s="1" t="s">
        <v>293533</v>
      </c>
      <c r="E30463" s="1" t="s">
        <v>293498</v>
      </c>
      <c r="F30463" s="1" t="s">
        <v>35</v>
      </c>
      <c r="G30463" s="1" t="s">
        <v>36</v>
      </c>
      <c r="H30463" s="1" t="s">
        <v>293498</v>
      </c>
      <c r="I30463" s="1" t="s">
        <v>37</v>
      </c>
      <c r="J30463" s="1" t="s">
        <v>338</v>
      </c>
      <c r="K30463" s="1" t="s">
        <v>293499</v>
      </c>
      <c r="L30463" s="1" t="s">
        <v>293500</v>
      </c>
      <c r="M30463" s="1" t="s">
        <v>293501</v>
      </c>
      <c r="N30463" s="1" t="s">
        <v>293502</v>
      </c>
      <c r="O30463" s="1" t="s">
        <v>293503</v>
      </c>
      <c r="P30463" s="1" t="s">
        <v>293504</v>
      </c>
      <c r="Q30463" s="1" t="s">
        <v>44</v>
      </c>
      <c r="R30463" s="1" t="s">
        <v>293534</v>
      </c>
      <c r="S30463" s="1" t="s">
        <v>293535</v>
      </c>
      <c r="T30463" s="1" t="s">
        <v>293536</v>
      </c>
      <c r="U30463" s="1" t="s">
        <v>293535</v>
      </c>
      <c r="V30463" s="1" t="s">
        <v>293536</v>
      </c>
      <c r="W30463" s="1" t="s">
        <v>293537</v>
      </c>
      <c r="X30463" s="1" t="s">
        <v>44</v>
      </c>
      <c r="Y30463" s="1" t="s">
        <v>22916</v>
      </c>
      <c r="Z30463" s="1" t="s">
        <v>26557</v>
      </c>
      <c r="AA30463" s="1" t="s">
        <v>63</v>
      </c>
      <c r="AB30463" s="1" t="s">
        <v>35428</v>
      </c>
      <c r="AC30463" s="1" t="s">
        <v>55</v>
      </c>
      <c r="AD30463" s="1" t="s">
        <v>293513</v>
      </c>
      <c r="AE30463" s="1" t="s">
        <v>348</v>
      </c>
    </row>
    <row r="30464" spans="1:31" x14ac:dyDescent="0.25">
      <c r="A30464">
        <v>72371</v>
      </c>
      <c r="B30464" s="1" t="s">
        <v>293538</v>
      </c>
      <c r="C30464" s="1" t="s">
        <v>293496</v>
      </c>
      <c r="D30464" s="1" t="s">
        <v>293539</v>
      </c>
      <c r="E30464" s="1" t="s">
        <v>293498</v>
      </c>
      <c r="F30464" s="1" t="s">
        <v>35</v>
      </c>
      <c r="G30464" s="1" t="s">
        <v>36</v>
      </c>
      <c r="H30464" s="1" t="s">
        <v>293498</v>
      </c>
      <c r="I30464" s="1" t="s">
        <v>37</v>
      </c>
      <c r="J30464" s="1" t="s">
        <v>37</v>
      </c>
      <c r="K30464" s="1" t="s">
        <v>293499</v>
      </c>
      <c r="L30464" s="1" t="s">
        <v>293500</v>
      </c>
      <c r="M30464" s="1" t="s">
        <v>293501</v>
      </c>
      <c r="N30464" s="1" t="s">
        <v>293502</v>
      </c>
      <c r="O30464" s="1" t="s">
        <v>293503</v>
      </c>
      <c r="P30464" s="1" t="s">
        <v>293504</v>
      </c>
      <c r="Q30464" s="1" t="s">
        <v>44</v>
      </c>
      <c r="R30464" s="1" t="s">
        <v>293540</v>
      </c>
      <c r="S30464" s="1" t="s">
        <v>293541</v>
      </c>
      <c r="T30464" s="1" t="s">
        <v>293542</v>
      </c>
      <c r="U30464" s="1" t="s">
        <v>293541</v>
      </c>
      <c r="V30464" s="1" t="s">
        <v>293543</v>
      </c>
      <c r="W30464" s="1" t="s">
        <v>293544</v>
      </c>
      <c r="X30464" s="1" t="s">
        <v>44</v>
      </c>
      <c r="Y30464" s="1" t="s">
        <v>14795</v>
      </c>
      <c r="Z30464" s="1" t="s">
        <v>24535</v>
      </c>
      <c r="AA30464" s="1" t="s">
        <v>7085</v>
      </c>
      <c r="AB30464" s="1" t="s">
        <v>266140</v>
      </c>
      <c r="AC30464" s="1" t="s">
        <v>1052</v>
      </c>
      <c r="AD30464" s="1" t="s">
        <v>293513</v>
      </c>
      <c r="AE30464" s="1" t="s">
        <v>57</v>
      </c>
    </row>
    <row r="30465" spans="1:31" x14ac:dyDescent="0.25">
      <c r="A30465">
        <v>72372</v>
      </c>
      <c r="B30465" s="1" t="s">
        <v>293545</v>
      </c>
      <c r="C30465" s="1" t="s">
        <v>293496</v>
      </c>
      <c r="D30465" s="1" t="s">
        <v>293546</v>
      </c>
      <c r="E30465" s="1" t="s">
        <v>293498</v>
      </c>
      <c r="F30465" s="1" t="s">
        <v>35</v>
      </c>
      <c r="G30465" s="1" t="s">
        <v>36</v>
      </c>
      <c r="H30465" s="1" t="s">
        <v>293498</v>
      </c>
      <c r="I30465" s="1" t="s">
        <v>37</v>
      </c>
      <c r="J30465" s="1" t="s">
        <v>37</v>
      </c>
      <c r="K30465" s="1" t="s">
        <v>293499</v>
      </c>
      <c r="L30465" s="1" t="s">
        <v>293500</v>
      </c>
      <c r="M30465" s="1" t="s">
        <v>293501</v>
      </c>
      <c r="N30465" s="1" t="s">
        <v>293502</v>
      </c>
      <c r="O30465" s="1" t="s">
        <v>293503</v>
      </c>
      <c r="P30465" s="1" t="s">
        <v>293504</v>
      </c>
      <c r="Q30465" s="1" t="s">
        <v>44</v>
      </c>
      <c r="R30465" s="1" t="s">
        <v>293547</v>
      </c>
      <c r="S30465" s="1" t="s">
        <v>293548</v>
      </c>
      <c r="T30465" s="1" t="s">
        <v>293549</v>
      </c>
      <c r="U30465" s="1" t="s">
        <v>293550</v>
      </c>
      <c r="V30465" s="1" t="s">
        <v>293549</v>
      </c>
      <c r="W30465" s="1" t="s">
        <v>293551</v>
      </c>
      <c r="X30465" s="1" t="s">
        <v>44</v>
      </c>
      <c r="Y30465" s="1" t="s">
        <v>23599</v>
      </c>
      <c r="Z30465" s="1" t="s">
        <v>23600</v>
      </c>
      <c r="AA30465" s="1" t="s">
        <v>63</v>
      </c>
      <c r="AB30465" s="1" t="s">
        <v>23601</v>
      </c>
      <c r="AC30465" s="1" t="s">
        <v>77412</v>
      </c>
      <c r="AD30465" s="1" t="s">
        <v>293513</v>
      </c>
      <c r="AE30465" s="1" t="s">
        <v>57</v>
      </c>
    </row>
    <row r="30466" spans="1:31" x14ac:dyDescent="0.25">
      <c r="A30466">
        <v>72373</v>
      </c>
      <c r="B30466" s="1" t="s">
        <v>293552</v>
      </c>
      <c r="C30466" s="1" t="s">
        <v>293496</v>
      </c>
      <c r="D30466" s="1" t="s">
        <v>293553</v>
      </c>
      <c r="E30466" s="1" t="s">
        <v>293498</v>
      </c>
      <c r="F30466" s="1" t="s">
        <v>35</v>
      </c>
      <c r="G30466" s="1" t="s">
        <v>36</v>
      </c>
      <c r="H30466" s="1" t="s">
        <v>293498</v>
      </c>
      <c r="I30466" s="1" t="s">
        <v>37</v>
      </c>
      <c r="J30466" s="1" t="s">
        <v>37</v>
      </c>
      <c r="K30466" s="1" t="s">
        <v>293499</v>
      </c>
      <c r="L30466" s="1" t="s">
        <v>293500</v>
      </c>
      <c r="M30466" s="1" t="s">
        <v>293501</v>
      </c>
      <c r="N30466" s="1" t="s">
        <v>293502</v>
      </c>
      <c r="O30466" s="1" t="s">
        <v>293503</v>
      </c>
      <c r="P30466" s="1" t="s">
        <v>293504</v>
      </c>
      <c r="Q30466" s="1" t="s">
        <v>44</v>
      </c>
      <c r="R30466" s="1" t="s">
        <v>293554</v>
      </c>
      <c r="S30466" s="1" t="s">
        <v>293555</v>
      </c>
      <c r="T30466" s="1" t="s">
        <v>293556</v>
      </c>
      <c r="U30466" s="1" t="s">
        <v>293555</v>
      </c>
      <c r="V30466" s="1" t="s">
        <v>293557</v>
      </c>
      <c r="W30466" s="1" t="s">
        <v>293558</v>
      </c>
      <c r="X30466" s="1" t="s">
        <v>44</v>
      </c>
      <c r="Y30466" s="1" t="s">
        <v>5373</v>
      </c>
      <c r="Z30466" s="1" t="s">
        <v>63</v>
      </c>
      <c r="AA30466" s="1" t="s">
        <v>11367</v>
      </c>
      <c r="AB30466" s="1" t="s">
        <v>11367</v>
      </c>
      <c r="AC30466" s="1" t="s">
        <v>55</v>
      </c>
      <c r="AD30466" s="1" t="s">
        <v>293513</v>
      </c>
      <c r="AE30466" s="1" t="s">
        <v>57</v>
      </c>
    </row>
    <row r="30467" spans="1:31" x14ac:dyDescent="0.25">
      <c r="A30467">
        <v>72374</v>
      </c>
      <c r="B30467" s="1" t="s">
        <v>293559</v>
      </c>
      <c r="C30467" s="1" t="s">
        <v>293496</v>
      </c>
      <c r="D30467" s="1" t="s">
        <v>293560</v>
      </c>
      <c r="E30467" s="1" t="s">
        <v>293498</v>
      </c>
      <c r="F30467" s="1" t="s">
        <v>35</v>
      </c>
      <c r="G30467" s="1" t="s">
        <v>36</v>
      </c>
      <c r="H30467" s="1" t="s">
        <v>293498</v>
      </c>
      <c r="I30467" s="1" t="s">
        <v>37</v>
      </c>
      <c r="J30467" s="1" t="s">
        <v>60</v>
      </c>
      <c r="K30467" s="1" t="s">
        <v>293499</v>
      </c>
      <c r="L30467" s="1" t="s">
        <v>293500</v>
      </c>
      <c r="M30467" s="1" t="s">
        <v>293501</v>
      </c>
      <c r="N30467" s="1" t="s">
        <v>293502</v>
      </c>
      <c r="O30467" s="1" t="s">
        <v>293503</v>
      </c>
      <c r="P30467" s="1" t="s">
        <v>293504</v>
      </c>
      <c r="Q30467" s="1" t="s">
        <v>44</v>
      </c>
      <c r="R30467" s="1" t="s">
        <v>293561</v>
      </c>
      <c r="S30467" s="1" t="s">
        <v>293562</v>
      </c>
      <c r="T30467" s="1" t="s">
        <v>293563</v>
      </c>
      <c r="U30467" s="1" t="s">
        <v>293562</v>
      </c>
      <c r="V30467" s="1" t="s">
        <v>293563</v>
      </c>
      <c r="W30467" s="1" t="s">
        <v>293564</v>
      </c>
      <c r="X30467" s="1" t="s">
        <v>44</v>
      </c>
      <c r="Y30467" s="1" t="s">
        <v>23735</v>
      </c>
      <c r="Z30467" s="1" t="s">
        <v>6711</v>
      </c>
      <c r="AA30467" s="1" t="s">
        <v>15987</v>
      </c>
      <c r="AB30467" s="1" t="s">
        <v>218011</v>
      </c>
      <c r="AC30467" s="1" t="s">
        <v>55</v>
      </c>
      <c r="AD30467" s="1" t="s">
        <v>293513</v>
      </c>
      <c r="AE30467" s="1" t="s">
        <v>44</v>
      </c>
    </row>
    <row r="30468" spans="1:31" x14ac:dyDescent="0.25">
      <c r="A30468">
        <v>72376</v>
      </c>
      <c r="B30468" s="1" t="s">
        <v>293565</v>
      </c>
      <c r="C30468" s="1" t="s">
        <v>293496</v>
      </c>
      <c r="D30468" s="1" t="s">
        <v>293566</v>
      </c>
      <c r="E30468" s="1" t="s">
        <v>293498</v>
      </c>
      <c r="F30468" s="1" t="s">
        <v>35</v>
      </c>
      <c r="G30468" s="1" t="s">
        <v>36</v>
      </c>
      <c r="H30468" s="1" t="s">
        <v>293498</v>
      </c>
      <c r="I30468" s="1" t="s">
        <v>37</v>
      </c>
      <c r="J30468" s="1" t="s">
        <v>60</v>
      </c>
      <c r="K30468" s="1" t="s">
        <v>293499</v>
      </c>
      <c r="L30468" s="1" t="s">
        <v>293500</v>
      </c>
      <c r="M30468" s="1" t="s">
        <v>293501</v>
      </c>
      <c r="N30468" s="1" t="s">
        <v>293502</v>
      </c>
      <c r="O30468" s="1" t="s">
        <v>293503</v>
      </c>
      <c r="P30468" s="1" t="s">
        <v>293504</v>
      </c>
      <c r="Q30468" s="1" t="s">
        <v>44</v>
      </c>
      <c r="R30468" s="1" t="s">
        <v>293567</v>
      </c>
      <c r="S30468" s="1" t="s">
        <v>63</v>
      </c>
      <c r="T30468" s="1" t="s">
        <v>293568</v>
      </c>
      <c r="U30468" s="1" t="s">
        <v>63</v>
      </c>
      <c r="V30468" s="1" t="s">
        <v>293568</v>
      </c>
      <c r="W30468" s="1" t="s">
        <v>293569</v>
      </c>
      <c r="X30468" s="1" t="s">
        <v>44</v>
      </c>
      <c r="Y30468" s="1" t="s">
        <v>4147</v>
      </c>
      <c r="Z30468" s="1" t="s">
        <v>63</v>
      </c>
      <c r="AA30468" s="1" t="s">
        <v>11708</v>
      </c>
      <c r="AB30468" s="1" t="s">
        <v>11708</v>
      </c>
      <c r="AC30468" s="1" t="s">
        <v>55</v>
      </c>
      <c r="AD30468" s="1" t="s">
        <v>293513</v>
      </c>
      <c r="AE30468" s="1" t="s">
        <v>44</v>
      </c>
    </row>
    <row r="30469" spans="1:31" x14ac:dyDescent="0.25">
      <c r="A30469">
        <v>4228</v>
      </c>
      <c r="B30469" s="1" t="s">
        <v>293570</v>
      </c>
      <c r="C30469" s="1" t="s">
        <v>293571</v>
      </c>
      <c r="D30469" s="1" t="s">
        <v>293572</v>
      </c>
      <c r="E30469" s="1" t="s">
        <v>293573</v>
      </c>
      <c r="F30469" s="1" t="s">
        <v>35</v>
      </c>
      <c r="G30469" s="1" t="s">
        <v>36</v>
      </c>
      <c r="H30469" s="1" t="s">
        <v>293573</v>
      </c>
      <c r="I30469" s="1" t="s">
        <v>37</v>
      </c>
      <c r="J30469" s="1" t="s">
        <v>37</v>
      </c>
      <c r="K30469" s="1" t="s">
        <v>293574</v>
      </c>
      <c r="L30469" s="1" t="s">
        <v>293575</v>
      </c>
      <c r="M30469" s="1" t="s">
        <v>293576</v>
      </c>
      <c r="N30469" s="1" t="s">
        <v>293577</v>
      </c>
      <c r="O30469" s="1" t="s">
        <v>293578</v>
      </c>
      <c r="P30469" s="1" t="s">
        <v>293579</v>
      </c>
      <c r="Q30469" s="1" t="s">
        <v>44</v>
      </c>
      <c r="R30469" s="1" t="s">
        <v>293580</v>
      </c>
      <c r="S30469" s="1" t="s">
        <v>293581</v>
      </c>
      <c r="T30469" s="1" t="s">
        <v>293582</v>
      </c>
      <c r="U30469" s="1" t="s">
        <v>293583</v>
      </c>
      <c r="V30469" s="1" t="s">
        <v>293584</v>
      </c>
      <c r="W30469" s="1" t="s">
        <v>293585</v>
      </c>
      <c r="X30469" s="1" t="s">
        <v>44</v>
      </c>
      <c r="Y30469" s="1" t="s">
        <v>293586</v>
      </c>
      <c r="Z30469" s="1" t="s">
        <v>39702</v>
      </c>
      <c r="AA30469" s="1" t="s">
        <v>190037</v>
      </c>
      <c r="AB30469" s="1" t="s">
        <v>186991</v>
      </c>
      <c r="AC30469" s="1" t="s">
        <v>55</v>
      </c>
      <c r="AD30469" s="1" t="s">
        <v>133521</v>
      </c>
      <c r="AE30469" s="1" t="s">
        <v>57</v>
      </c>
    </row>
    <row r="30470" spans="1:31" x14ac:dyDescent="0.25">
      <c r="A30470">
        <v>4229</v>
      </c>
      <c r="B30470" s="1" t="s">
        <v>293587</v>
      </c>
      <c r="C30470" s="1" t="s">
        <v>293571</v>
      </c>
      <c r="D30470" s="1" t="s">
        <v>293588</v>
      </c>
      <c r="E30470" s="1" t="s">
        <v>293573</v>
      </c>
      <c r="F30470" s="1" t="s">
        <v>35</v>
      </c>
      <c r="G30470" s="1" t="s">
        <v>36</v>
      </c>
      <c r="H30470" s="1" t="s">
        <v>293573</v>
      </c>
      <c r="I30470" s="1" t="s">
        <v>37</v>
      </c>
      <c r="J30470" s="1" t="s">
        <v>37</v>
      </c>
      <c r="K30470" s="1" t="s">
        <v>293574</v>
      </c>
      <c r="L30470" s="1" t="s">
        <v>293575</v>
      </c>
      <c r="M30470" s="1" t="s">
        <v>293576</v>
      </c>
      <c r="N30470" s="1" t="s">
        <v>293577</v>
      </c>
      <c r="O30470" s="1" t="s">
        <v>293578</v>
      </c>
      <c r="P30470" s="1" t="s">
        <v>293579</v>
      </c>
      <c r="Q30470" s="1" t="s">
        <v>44</v>
      </c>
      <c r="R30470" s="1" t="s">
        <v>293589</v>
      </c>
      <c r="S30470" s="1" t="s">
        <v>293590</v>
      </c>
      <c r="T30470" s="1" t="s">
        <v>293591</v>
      </c>
      <c r="U30470" s="1" t="s">
        <v>293592</v>
      </c>
      <c r="V30470" s="1" t="s">
        <v>293593</v>
      </c>
      <c r="W30470" s="1" t="s">
        <v>293594</v>
      </c>
      <c r="X30470" s="1" t="s">
        <v>44</v>
      </c>
      <c r="Y30470" s="1" t="s">
        <v>293595</v>
      </c>
      <c r="Z30470" s="1" t="s">
        <v>29693</v>
      </c>
      <c r="AA30470" s="1" t="s">
        <v>28295</v>
      </c>
      <c r="AB30470" s="1" t="s">
        <v>293596</v>
      </c>
      <c r="AC30470" s="1" t="s">
        <v>55</v>
      </c>
      <c r="AD30470" s="1" t="s">
        <v>133521</v>
      </c>
      <c r="AE30470" s="1" t="s">
        <v>57</v>
      </c>
    </row>
    <row r="30471" spans="1:31" x14ac:dyDescent="0.25">
      <c r="A30471">
        <v>4230</v>
      </c>
      <c r="B30471" s="1" t="s">
        <v>293597</v>
      </c>
      <c r="C30471" s="1" t="s">
        <v>293571</v>
      </c>
      <c r="D30471" s="1" t="s">
        <v>293598</v>
      </c>
      <c r="E30471" s="1" t="s">
        <v>293573</v>
      </c>
      <c r="F30471" s="1" t="s">
        <v>35</v>
      </c>
      <c r="G30471" s="1" t="s">
        <v>36</v>
      </c>
      <c r="H30471" s="1" t="s">
        <v>293573</v>
      </c>
      <c r="I30471" s="1" t="s">
        <v>37</v>
      </c>
      <c r="J30471" s="1" t="s">
        <v>37</v>
      </c>
      <c r="K30471" s="1" t="s">
        <v>293574</v>
      </c>
      <c r="L30471" s="1" t="s">
        <v>293575</v>
      </c>
      <c r="M30471" s="1" t="s">
        <v>293576</v>
      </c>
      <c r="N30471" s="1" t="s">
        <v>293577</v>
      </c>
      <c r="O30471" s="1" t="s">
        <v>293578</v>
      </c>
      <c r="P30471" s="1" t="s">
        <v>293579</v>
      </c>
      <c r="Q30471" s="1" t="s">
        <v>44</v>
      </c>
      <c r="R30471" s="1" t="s">
        <v>293599</v>
      </c>
      <c r="S30471" s="1" t="s">
        <v>293600</v>
      </c>
      <c r="T30471" s="1" t="s">
        <v>293601</v>
      </c>
      <c r="U30471" s="1" t="s">
        <v>293602</v>
      </c>
      <c r="V30471" s="1" t="s">
        <v>293603</v>
      </c>
      <c r="W30471" s="1" t="s">
        <v>293604</v>
      </c>
      <c r="X30471" s="1" t="s">
        <v>44</v>
      </c>
      <c r="Y30471" s="1" t="s">
        <v>78502</v>
      </c>
      <c r="Z30471" s="1" t="s">
        <v>9090</v>
      </c>
      <c r="AA30471" s="1" t="s">
        <v>63</v>
      </c>
      <c r="AB30471" s="1" t="s">
        <v>293605</v>
      </c>
      <c r="AC30471" s="1" t="s">
        <v>27989</v>
      </c>
      <c r="AD30471" s="1" t="s">
        <v>133521</v>
      </c>
      <c r="AE30471" s="1" t="s">
        <v>57</v>
      </c>
    </row>
    <row r="30472" spans="1:31" x14ac:dyDescent="0.25">
      <c r="A30472">
        <v>4231</v>
      </c>
      <c r="B30472" s="1" t="s">
        <v>293606</v>
      </c>
      <c r="C30472" s="1" t="s">
        <v>293571</v>
      </c>
      <c r="D30472" s="1" t="s">
        <v>293607</v>
      </c>
      <c r="E30472" s="1" t="s">
        <v>293573</v>
      </c>
      <c r="F30472" s="1" t="s">
        <v>35</v>
      </c>
      <c r="G30472" s="1" t="s">
        <v>36</v>
      </c>
      <c r="H30472" s="1" t="s">
        <v>293573</v>
      </c>
      <c r="I30472" s="1" t="s">
        <v>37</v>
      </c>
      <c r="J30472" s="1" t="s">
        <v>37</v>
      </c>
      <c r="K30472" s="1" t="s">
        <v>293574</v>
      </c>
      <c r="L30472" s="1" t="s">
        <v>293575</v>
      </c>
      <c r="M30472" s="1" t="s">
        <v>293576</v>
      </c>
      <c r="N30472" s="1" t="s">
        <v>293577</v>
      </c>
      <c r="O30472" s="1" t="s">
        <v>293578</v>
      </c>
      <c r="P30472" s="1" t="s">
        <v>293579</v>
      </c>
      <c r="Q30472" s="1" t="s">
        <v>44</v>
      </c>
      <c r="R30472" s="1" t="s">
        <v>293608</v>
      </c>
      <c r="S30472" s="1" t="s">
        <v>293609</v>
      </c>
      <c r="T30472" s="1" t="s">
        <v>293610</v>
      </c>
      <c r="U30472" s="1" t="s">
        <v>293611</v>
      </c>
      <c r="V30472" s="1" t="s">
        <v>293612</v>
      </c>
      <c r="W30472" s="1" t="s">
        <v>293613</v>
      </c>
      <c r="X30472" s="1" t="s">
        <v>44</v>
      </c>
      <c r="Y30472" s="1" t="s">
        <v>61640</v>
      </c>
      <c r="Z30472" s="1" t="s">
        <v>20341</v>
      </c>
      <c r="AA30472" s="1" t="s">
        <v>229340</v>
      </c>
      <c r="AB30472" s="1" t="s">
        <v>293614</v>
      </c>
      <c r="AC30472" s="1" t="s">
        <v>133521</v>
      </c>
      <c r="AD30472" s="1" t="s">
        <v>133521</v>
      </c>
      <c r="AE30472" s="1" t="s">
        <v>57</v>
      </c>
    </row>
    <row r="30473" spans="1:31" x14ac:dyDescent="0.25">
      <c r="A30473">
        <v>4232</v>
      </c>
      <c r="B30473" s="1" t="s">
        <v>293615</v>
      </c>
      <c r="C30473" s="1" t="s">
        <v>293571</v>
      </c>
      <c r="D30473" s="1" t="s">
        <v>293616</v>
      </c>
      <c r="E30473" s="1" t="s">
        <v>293573</v>
      </c>
      <c r="F30473" s="1" t="s">
        <v>35</v>
      </c>
      <c r="G30473" s="1" t="s">
        <v>36</v>
      </c>
      <c r="H30473" s="1" t="s">
        <v>293573</v>
      </c>
      <c r="I30473" s="1" t="s">
        <v>37</v>
      </c>
      <c r="J30473" s="1" t="s">
        <v>112</v>
      </c>
      <c r="K30473" s="1" t="s">
        <v>293574</v>
      </c>
      <c r="L30473" s="1" t="s">
        <v>293575</v>
      </c>
      <c r="M30473" s="1" t="s">
        <v>293576</v>
      </c>
      <c r="N30473" s="1" t="s">
        <v>293577</v>
      </c>
      <c r="O30473" s="1" t="s">
        <v>293578</v>
      </c>
      <c r="P30473" s="1" t="s">
        <v>293579</v>
      </c>
      <c r="Q30473" s="1" t="s">
        <v>44</v>
      </c>
      <c r="R30473" s="1" t="s">
        <v>293617</v>
      </c>
      <c r="S30473" s="1" t="s">
        <v>293618</v>
      </c>
      <c r="T30473" s="1" t="s">
        <v>293619</v>
      </c>
      <c r="U30473" s="1" t="s">
        <v>293620</v>
      </c>
      <c r="V30473" s="1" t="s">
        <v>293619</v>
      </c>
      <c r="W30473" s="1" t="s">
        <v>293621</v>
      </c>
      <c r="X30473" s="1" t="s">
        <v>44</v>
      </c>
      <c r="Y30473" s="1" t="s">
        <v>237240</v>
      </c>
      <c r="Z30473" s="1" t="s">
        <v>30598</v>
      </c>
      <c r="AA30473" s="1" t="s">
        <v>81605</v>
      </c>
      <c r="AB30473" s="1" t="s">
        <v>7683</v>
      </c>
      <c r="AC30473" s="1" t="s">
        <v>55</v>
      </c>
      <c r="AD30473" s="1" t="s">
        <v>133521</v>
      </c>
      <c r="AE30473" s="1" t="s">
        <v>44</v>
      </c>
    </row>
    <row r="30474" spans="1:31" x14ac:dyDescent="0.25">
      <c r="A30474">
        <v>4236</v>
      </c>
      <c r="B30474" s="1" t="s">
        <v>293622</v>
      </c>
      <c r="C30474" s="1" t="s">
        <v>293571</v>
      </c>
      <c r="D30474" s="1" t="s">
        <v>293623</v>
      </c>
      <c r="E30474" s="1" t="s">
        <v>293573</v>
      </c>
      <c r="F30474" s="1" t="s">
        <v>35</v>
      </c>
      <c r="G30474" s="1" t="s">
        <v>36</v>
      </c>
      <c r="H30474" s="1" t="s">
        <v>293573</v>
      </c>
      <c r="I30474" s="1" t="s">
        <v>37</v>
      </c>
      <c r="J30474" s="1" t="s">
        <v>112</v>
      </c>
      <c r="K30474" s="1" t="s">
        <v>293574</v>
      </c>
      <c r="L30474" s="1" t="s">
        <v>293575</v>
      </c>
      <c r="M30474" s="1" t="s">
        <v>293576</v>
      </c>
      <c r="N30474" s="1" t="s">
        <v>293577</v>
      </c>
      <c r="O30474" s="1" t="s">
        <v>293578</v>
      </c>
      <c r="P30474" s="1" t="s">
        <v>293579</v>
      </c>
      <c r="Q30474" s="1" t="s">
        <v>44</v>
      </c>
      <c r="R30474" s="1" t="s">
        <v>293624</v>
      </c>
      <c r="S30474" s="1" t="s">
        <v>293625</v>
      </c>
      <c r="T30474" s="1" t="s">
        <v>293626</v>
      </c>
      <c r="U30474" s="1" t="s">
        <v>293625</v>
      </c>
      <c r="V30474" s="1" t="s">
        <v>293626</v>
      </c>
      <c r="W30474" s="1" t="s">
        <v>293627</v>
      </c>
      <c r="X30474" s="1" t="s">
        <v>44</v>
      </c>
      <c r="Y30474" s="1" t="s">
        <v>128</v>
      </c>
      <c r="Z30474" s="1" t="s">
        <v>20755</v>
      </c>
      <c r="AA30474" s="1" t="s">
        <v>63</v>
      </c>
      <c r="AB30474" s="1" t="s">
        <v>31929</v>
      </c>
      <c r="AC30474" s="1" t="s">
        <v>55</v>
      </c>
      <c r="AD30474" s="1" t="s">
        <v>133521</v>
      </c>
      <c r="AE30474" s="1" t="s">
        <v>44</v>
      </c>
    </row>
    <row r="30475" spans="1:31" x14ac:dyDescent="0.25">
      <c r="A30475">
        <v>4237</v>
      </c>
      <c r="B30475" s="1" t="s">
        <v>293628</v>
      </c>
      <c r="C30475" s="1" t="s">
        <v>293571</v>
      </c>
      <c r="D30475" s="1" t="s">
        <v>293629</v>
      </c>
      <c r="E30475" s="1" t="s">
        <v>293573</v>
      </c>
      <c r="F30475" s="1" t="s">
        <v>35</v>
      </c>
      <c r="G30475" s="1" t="s">
        <v>36</v>
      </c>
      <c r="H30475" s="1" t="s">
        <v>293573</v>
      </c>
      <c r="I30475" s="1" t="s">
        <v>37</v>
      </c>
      <c r="J30475" s="1" t="s">
        <v>112</v>
      </c>
      <c r="K30475" s="1" t="s">
        <v>293574</v>
      </c>
      <c r="L30475" s="1" t="s">
        <v>293575</v>
      </c>
      <c r="M30475" s="1" t="s">
        <v>293576</v>
      </c>
      <c r="N30475" s="1" t="s">
        <v>293577</v>
      </c>
      <c r="O30475" s="1" t="s">
        <v>293578</v>
      </c>
      <c r="P30475" s="1" t="s">
        <v>293579</v>
      </c>
      <c r="Q30475" s="1" t="s">
        <v>44</v>
      </c>
      <c r="R30475" s="1" t="s">
        <v>293630</v>
      </c>
      <c r="S30475" s="1" t="s">
        <v>293631</v>
      </c>
      <c r="T30475" s="1" t="s">
        <v>293632</v>
      </c>
      <c r="U30475" s="1" t="s">
        <v>293633</v>
      </c>
      <c r="V30475" s="1" t="s">
        <v>293634</v>
      </c>
      <c r="W30475" s="1" t="s">
        <v>293635</v>
      </c>
      <c r="X30475" s="1" t="s">
        <v>44</v>
      </c>
      <c r="Y30475" s="1" t="s">
        <v>5373</v>
      </c>
      <c r="Z30475" s="1" t="s">
        <v>63</v>
      </c>
      <c r="AA30475" s="1" t="s">
        <v>11367</v>
      </c>
      <c r="AB30475" s="1" t="s">
        <v>11367</v>
      </c>
      <c r="AC30475" s="1" t="s">
        <v>55</v>
      </c>
      <c r="AD30475" s="1" t="s">
        <v>133521</v>
      </c>
      <c r="AE30475" s="1" t="s">
        <v>44</v>
      </c>
    </row>
    <row r="30476" spans="1:31" x14ac:dyDescent="0.25">
      <c r="A30476">
        <v>4238</v>
      </c>
      <c r="B30476" s="1" t="s">
        <v>293636</v>
      </c>
      <c r="C30476" s="1" t="s">
        <v>293571</v>
      </c>
      <c r="D30476" s="1" t="s">
        <v>293637</v>
      </c>
      <c r="E30476" s="1" t="s">
        <v>293573</v>
      </c>
      <c r="F30476" s="1" t="s">
        <v>35</v>
      </c>
      <c r="G30476" s="1" t="s">
        <v>36</v>
      </c>
      <c r="H30476" s="1" t="s">
        <v>293573</v>
      </c>
      <c r="I30476" s="1" t="s">
        <v>37</v>
      </c>
      <c r="J30476" s="1" t="s">
        <v>112</v>
      </c>
      <c r="K30476" s="1" t="s">
        <v>293574</v>
      </c>
      <c r="L30476" s="1" t="s">
        <v>293575</v>
      </c>
      <c r="M30476" s="1" t="s">
        <v>293576</v>
      </c>
      <c r="N30476" s="1" t="s">
        <v>293577</v>
      </c>
      <c r="O30476" s="1" t="s">
        <v>293578</v>
      </c>
      <c r="P30476" s="1" t="s">
        <v>293579</v>
      </c>
      <c r="Q30476" s="1" t="s">
        <v>44</v>
      </c>
      <c r="R30476" s="1" t="s">
        <v>293638</v>
      </c>
      <c r="S30476" s="1" t="s">
        <v>293639</v>
      </c>
      <c r="T30476" s="1" t="s">
        <v>293640</v>
      </c>
      <c r="U30476" s="1" t="s">
        <v>293641</v>
      </c>
      <c r="V30476" s="1" t="s">
        <v>293642</v>
      </c>
      <c r="W30476" s="1" t="s">
        <v>293643</v>
      </c>
      <c r="X30476" s="1" t="s">
        <v>44</v>
      </c>
      <c r="Y30476" s="1" t="s">
        <v>30331</v>
      </c>
      <c r="Z30476" s="1" t="s">
        <v>6523</v>
      </c>
      <c r="AA30476" s="1" t="s">
        <v>10212</v>
      </c>
      <c r="AB30476" s="1" t="s">
        <v>157192</v>
      </c>
      <c r="AC30476" s="1" t="s">
        <v>55</v>
      </c>
      <c r="AD30476" s="1" t="s">
        <v>133521</v>
      </c>
      <c r="AE30476" s="1" t="s">
        <v>4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52"/>
  <sheetViews>
    <sheetView tabSelected="1" workbookViewId="0">
      <selection activeCell="J48" sqref="J48"/>
    </sheetView>
  </sheetViews>
  <sheetFormatPr baseColWidth="10" defaultRowHeight="15" x14ac:dyDescent="0.25"/>
  <cols>
    <col min="9" max="9" width="20.42578125" customWidth="1"/>
    <col min="10" max="10" width="31.140625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17221</v>
      </c>
      <c r="B2" s="1" t="s">
        <v>53591</v>
      </c>
      <c r="C2" s="1" t="s">
        <v>53592</v>
      </c>
      <c r="D2" s="1" t="s">
        <v>53593</v>
      </c>
      <c r="E2" s="1" t="s">
        <v>53594</v>
      </c>
      <c r="F2" s="1" t="s">
        <v>35</v>
      </c>
      <c r="G2" s="1" t="s">
        <v>36</v>
      </c>
      <c r="H2" s="1" t="s">
        <v>53594</v>
      </c>
      <c r="I2" s="1" t="s">
        <v>37</v>
      </c>
      <c r="J2" s="1" t="s">
        <v>37</v>
      </c>
      <c r="K2" s="1" t="s">
        <v>53595</v>
      </c>
      <c r="L2" s="1" t="s">
        <v>53596</v>
      </c>
      <c r="M2" s="1" t="s">
        <v>53597</v>
      </c>
      <c r="N2" s="1" t="s">
        <v>53598</v>
      </c>
      <c r="O2" s="1" t="s">
        <v>53599</v>
      </c>
      <c r="P2" s="1" t="s">
        <v>53600</v>
      </c>
      <c r="Q2" s="1" t="s">
        <v>44</v>
      </c>
      <c r="R2" s="1" t="s">
        <v>53601</v>
      </c>
      <c r="S2" s="1" t="s">
        <v>53602</v>
      </c>
      <c r="T2" s="1" t="s">
        <v>53603</v>
      </c>
      <c r="U2" s="1" t="s">
        <v>53604</v>
      </c>
      <c r="V2" s="1" t="s">
        <v>53605</v>
      </c>
      <c r="W2" s="1" t="s">
        <v>53606</v>
      </c>
      <c r="X2" s="1" t="s">
        <v>44</v>
      </c>
      <c r="Y2" s="1" t="s">
        <v>53607</v>
      </c>
      <c r="Z2" s="1" t="s">
        <v>53608</v>
      </c>
      <c r="AA2" s="1" t="s">
        <v>63</v>
      </c>
      <c r="AB2" s="1" t="s">
        <v>53609</v>
      </c>
      <c r="AC2" s="1" t="s">
        <v>53610</v>
      </c>
      <c r="AD2" s="1" t="s">
        <v>53610</v>
      </c>
      <c r="AE2" s="1" t="s">
        <v>57</v>
      </c>
    </row>
    <row r="3" spans="1:31" x14ac:dyDescent="0.25">
      <c r="A3">
        <v>17222</v>
      </c>
      <c r="B3" s="1" t="s">
        <v>53611</v>
      </c>
      <c r="C3" s="1" t="s">
        <v>53592</v>
      </c>
      <c r="D3" s="1" t="s">
        <v>53612</v>
      </c>
      <c r="E3" s="1" t="s">
        <v>53594</v>
      </c>
      <c r="F3" s="1" t="s">
        <v>35</v>
      </c>
      <c r="G3" s="1" t="s">
        <v>36</v>
      </c>
      <c r="H3" s="1" t="s">
        <v>53594</v>
      </c>
      <c r="I3" s="1" t="s">
        <v>37</v>
      </c>
      <c r="J3" s="1" t="s">
        <v>37</v>
      </c>
      <c r="K3" s="1" t="s">
        <v>53595</v>
      </c>
      <c r="L3" s="1" t="s">
        <v>53596</v>
      </c>
      <c r="M3" s="1" t="s">
        <v>53597</v>
      </c>
      <c r="N3" s="1" t="s">
        <v>53598</v>
      </c>
      <c r="O3" s="1" t="s">
        <v>53599</v>
      </c>
      <c r="P3" s="1" t="s">
        <v>53600</v>
      </c>
      <c r="Q3" s="1" t="s">
        <v>44</v>
      </c>
      <c r="R3" s="1" t="s">
        <v>53613</v>
      </c>
      <c r="S3" s="1" t="s">
        <v>53614</v>
      </c>
      <c r="T3" s="1" t="s">
        <v>53615</v>
      </c>
      <c r="U3" s="1" t="s">
        <v>53614</v>
      </c>
      <c r="V3" s="1" t="s">
        <v>53615</v>
      </c>
      <c r="W3" s="1" t="s">
        <v>53616</v>
      </c>
      <c r="X3" s="1" t="s">
        <v>44</v>
      </c>
      <c r="Y3" s="1" t="s">
        <v>9165</v>
      </c>
      <c r="Z3" s="1" t="s">
        <v>9166</v>
      </c>
      <c r="AA3" s="1" t="s">
        <v>63</v>
      </c>
      <c r="AB3" s="1" t="s">
        <v>9167</v>
      </c>
      <c r="AC3" s="1" t="s">
        <v>55</v>
      </c>
      <c r="AD3" s="1" t="s">
        <v>53610</v>
      </c>
      <c r="AE3" s="1" t="s">
        <v>57</v>
      </c>
    </row>
    <row r="4" spans="1:31" x14ac:dyDescent="0.25">
      <c r="A4">
        <v>17224</v>
      </c>
      <c r="B4" s="1" t="s">
        <v>53617</v>
      </c>
      <c r="C4" s="1" t="s">
        <v>53592</v>
      </c>
      <c r="D4" s="1" t="s">
        <v>53618</v>
      </c>
      <c r="E4" s="1" t="s">
        <v>53594</v>
      </c>
      <c r="F4" s="1" t="s">
        <v>35</v>
      </c>
      <c r="G4" s="1" t="s">
        <v>36</v>
      </c>
      <c r="H4" s="1" t="s">
        <v>53594</v>
      </c>
      <c r="I4" s="1" t="s">
        <v>37</v>
      </c>
      <c r="J4" s="1" t="s">
        <v>37</v>
      </c>
      <c r="K4" s="1" t="s">
        <v>53595</v>
      </c>
      <c r="L4" s="1" t="s">
        <v>53596</v>
      </c>
      <c r="M4" s="1" t="s">
        <v>53597</v>
      </c>
      <c r="N4" s="1" t="s">
        <v>53598</v>
      </c>
      <c r="O4" s="1" t="s">
        <v>53599</v>
      </c>
      <c r="P4" s="1" t="s">
        <v>53600</v>
      </c>
      <c r="Q4" s="1" t="s">
        <v>44</v>
      </c>
      <c r="R4" s="1" t="s">
        <v>53619</v>
      </c>
      <c r="S4" s="1" t="s">
        <v>53620</v>
      </c>
      <c r="T4" s="1" t="s">
        <v>53621</v>
      </c>
      <c r="U4" s="1" t="s">
        <v>53620</v>
      </c>
      <c r="V4" s="1" t="s">
        <v>53621</v>
      </c>
      <c r="W4" s="1" t="s">
        <v>53622</v>
      </c>
      <c r="X4" s="1" t="s">
        <v>44</v>
      </c>
      <c r="Y4" s="1" t="s">
        <v>15106</v>
      </c>
      <c r="Z4" s="1" t="s">
        <v>15107</v>
      </c>
      <c r="AA4" s="1" t="s">
        <v>63</v>
      </c>
      <c r="AB4" s="1" t="s">
        <v>15108</v>
      </c>
      <c r="AC4" s="1" t="s">
        <v>55</v>
      </c>
      <c r="AD4" s="1" t="s">
        <v>53610</v>
      </c>
      <c r="AE4" s="1" t="s">
        <v>57</v>
      </c>
    </row>
    <row r="5" spans="1:31" x14ac:dyDescent="0.25">
      <c r="A5">
        <v>17225</v>
      </c>
      <c r="B5" s="1" t="s">
        <v>53623</v>
      </c>
      <c r="C5" s="1" t="s">
        <v>53592</v>
      </c>
      <c r="D5" s="1" t="s">
        <v>53624</v>
      </c>
      <c r="E5" s="1" t="s">
        <v>53594</v>
      </c>
      <c r="F5" s="1" t="s">
        <v>35</v>
      </c>
      <c r="G5" s="1" t="s">
        <v>36</v>
      </c>
      <c r="H5" s="1" t="s">
        <v>53594</v>
      </c>
      <c r="I5" s="1" t="s">
        <v>37</v>
      </c>
      <c r="J5" s="1" t="s">
        <v>338</v>
      </c>
      <c r="K5" s="1" t="s">
        <v>53595</v>
      </c>
      <c r="L5" s="1" t="s">
        <v>53596</v>
      </c>
      <c r="M5" s="1" t="s">
        <v>53597</v>
      </c>
      <c r="N5" s="1" t="s">
        <v>53598</v>
      </c>
      <c r="O5" s="1" t="s">
        <v>53599</v>
      </c>
      <c r="P5" s="1" t="s">
        <v>53600</v>
      </c>
      <c r="Q5" s="1" t="s">
        <v>44</v>
      </c>
      <c r="R5" s="1" t="s">
        <v>53625</v>
      </c>
      <c r="S5" s="1" t="s">
        <v>53626</v>
      </c>
      <c r="T5" s="1" t="s">
        <v>53627</v>
      </c>
      <c r="U5" s="1" t="s">
        <v>53626</v>
      </c>
      <c r="V5" s="1" t="s">
        <v>53627</v>
      </c>
      <c r="W5" s="1" t="s">
        <v>53628</v>
      </c>
      <c r="X5" s="1" t="s">
        <v>44</v>
      </c>
      <c r="Y5" s="1" t="s">
        <v>13005</v>
      </c>
      <c r="Z5" s="1" t="s">
        <v>63</v>
      </c>
      <c r="AA5" s="1" t="s">
        <v>5836</v>
      </c>
      <c r="AB5" s="1" t="s">
        <v>5836</v>
      </c>
      <c r="AC5" s="1" t="s">
        <v>55</v>
      </c>
      <c r="AD5" s="1" t="s">
        <v>53610</v>
      </c>
      <c r="AE5" s="1" t="s">
        <v>348</v>
      </c>
    </row>
    <row r="6" spans="1:31" x14ac:dyDescent="0.25">
      <c r="A6">
        <v>17226</v>
      </c>
      <c r="B6" s="1" t="s">
        <v>53629</v>
      </c>
      <c r="C6" s="1" t="s">
        <v>53592</v>
      </c>
      <c r="D6" s="1" t="s">
        <v>53630</v>
      </c>
      <c r="E6" s="1" t="s">
        <v>53594</v>
      </c>
      <c r="F6" s="1" t="s">
        <v>35</v>
      </c>
      <c r="G6" s="1" t="s">
        <v>36</v>
      </c>
      <c r="H6" s="1" t="s">
        <v>53594</v>
      </c>
      <c r="I6" s="1" t="s">
        <v>37</v>
      </c>
      <c r="J6" s="1" t="s">
        <v>338</v>
      </c>
      <c r="K6" s="1" t="s">
        <v>53595</v>
      </c>
      <c r="L6" s="1" t="s">
        <v>53596</v>
      </c>
      <c r="M6" s="1" t="s">
        <v>53597</v>
      </c>
      <c r="N6" s="1" t="s">
        <v>53598</v>
      </c>
      <c r="O6" s="1" t="s">
        <v>53599</v>
      </c>
      <c r="P6" s="1" t="s">
        <v>53600</v>
      </c>
      <c r="Q6" s="1" t="s">
        <v>44</v>
      </c>
      <c r="R6" s="1" t="s">
        <v>53631</v>
      </c>
      <c r="S6" s="1" t="s">
        <v>53632</v>
      </c>
      <c r="T6" s="1" t="s">
        <v>53633</v>
      </c>
      <c r="U6" s="1" t="s">
        <v>63</v>
      </c>
      <c r="V6" s="1" t="s">
        <v>53634</v>
      </c>
      <c r="W6" s="1" t="s">
        <v>53635</v>
      </c>
      <c r="X6" s="1" t="s">
        <v>44</v>
      </c>
      <c r="Y6" s="1" t="s">
        <v>7470</v>
      </c>
      <c r="Z6" s="1" t="s">
        <v>63</v>
      </c>
      <c r="AA6" s="1" t="s">
        <v>35030</v>
      </c>
      <c r="AB6" s="1" t="s">
        <v>35030</v>
      </c>
      <c r="AC6" s="1" t="s">
        <v>4853</v>
      </c>
      <c r="AD6" s="1" t="s">
        <v>53610</v>
      </c>
      <c r="AE6" s="1" t="s">
        <v>348</v>
      </c>
    </row>
    <row r="7" spans="1:31" x14ac:dyDescent="0.25">
      <c r="A7">
        <v>17227</v>
      </c>
      <c r="B7" s="1" t="s">
        <v>53636</v>
      </c>
      <c r="C7" s="1" t="s">
        <v>53592</v>
      </c>
      <c r="D7" s="1" t="s">
        <v>53637</v>
      </c>
      <c r="E7" s="1" t="s">
        <v>53594</v>
      </c>
      <c r="F7" s="1" t="s">
        <v>35</v>
      </c>
      <c r="G7" s="1" t="s">
        <v>36</v>
      </c>
      <c r="H7" s="1" t="s">
        <v>53594</v>
      </c>
      <c r="I7" s="1" t="s">
        <v>37</v>
      </c>
      <c r="J7" s="1" t="s">
        <v>37</v>
      </c>
      <c r="K7" s="1" t="s">
        <v>53595</v>
      </c>
      <c r="L7" s="1" t="s">
        <v>53596</v>
      </c>
      <c r="M7" s="1" t="s">
        <v>53597</v>
      </c>
      <c r="N7" s="1" t="s">
        <v>53598</v>
      </c>
      <c r="O7" s="1" t="s">
        <v>53599</v>
      </c>
      <c r="P7" s="1" t="s">
        <v>53600</v>
      </c>
      <c r="Q7" s="1" t="s">
        <v>44</v>
      </c>
      <c r="R7" s="1" t="s">
        <v>53638</v>
      </c>
      <c r="S7" s="1" t="s">
        <v>53639</v>
      </c>
      <c r="T7" s="1" t="s">
        <v>53640</v>
      </c>
      <c r="U7" s="1" t="s">
        <v>53641</v>
      </c>
      <c r="V7" s="1" t="s">
        <v>53642</v>
      </c>
      <c r="W7" s="1" t="s">
        <v>53643</v>
      </c>
      <c r="X7" s="1" t="s">
        <v>44</v>
      </c>
      <c r="Y7" s="1" t="s">
        <v>18301</v>
      </c>
      <c r="Z7" s="1" t="s">
        <v>63</v>
      </c>
      <c r="AA7" s="1" t="s">
        <v>33187</v>
      </c>
      <c r="AB7" s="1" t="s">
        <v>33187</v>
      </c>
      <c r="AC7" s="1" t="s">
        <v>53644</v>
      </c>
      <c r="AD7" s="1" t="s">
        <v>53610</v>
      </c>
      <c r="AE7" s="1" t="s">
        <v>57</v>
      </c>
    </row>
    <row r="8" spans="1:31" x14ac:dyDescent="0.25">
      <c r="A8">
        <v>17228</v>
      </c>
      <c r="B8" s="1" t="s">
        <v>53645</v>
      </c>
      <c r="C8" s="1" t="s">
        <v>53592</v>
      </c>
      <c r="D8" s="1" t="s">
        <v>53646</v>
      </c>
      <c r="E8" s="1" t="s">
        <v>53594</v>
      </c>
      <c r="F8" s="1" t="s">
        <v>35</v>
      </c>
      <c r="G8" s="1" t="s">
        <v>36</v>
      </c>
      <c r="H8" s="1" t="s">
        <v>53594</v>
      </c>
      <c r="I8" s="1" t="s">
        <v>37</v>
      </c>
      <c r="J8" s="1" t="s">
        <v>37</v>
      </c>
      <c r="K8" s="1" t="s">
        <v>53595</v>
      </c>
      <c r="L8" s="1" t="s">
        <v>53596</v>
      </c>
      <c r="M8" s="1" t="s">
        <v>53597</v>
      </c>
      <c r="N8" s="1" t="s">
        <v>53598</v>
      </c>
      <c r="O8" s="1" t="s">
        <v>53599</v>
      </c>
      <c r="P8" s="1" t="s">
        <v>53600</v>
      </c>
      <c r="Q8" s="1" t="s">
        <v>44</v>
      </c>
      <c r="R8" s="1" t="s">
        <v>53647</v>
      </c>
      <c r="S8" s="1" t="s">
        <v>53648</v>
      </c>
      <c r="T8" s="1" t="s">
        <v>53649</v>
      </c>
      <c r="U8" s="1" t="s">
        <v>53650</v>
      </c>
      <c r="V8" s="1" t="s">
        <v>53649</v>
      </c>
      <c r="W8" s="1" t="s">
        <v>53651</v>
      </c>
      <c r="X8" s="1" t="s">
        <v>44</v>
      </c>
      <c r="Y8" s="1" t="s">
        <v>1395</v>
      </c>
      <c r="Z8" s="1" t="s">
        <v>1918</v>
      </c>
      <c r="AA8" s="1" t="s">
        <v>10058</v>
      </c>
      <c r="AB8" s="1" t="s">
        <v>5240</v>
      </c>
      <c r="AC8" s="1" t="s">
        <v>55</v>
      </c>
      <c r="AD8" s="1" t="s">
        <v>53610</v>
      </c>
      <c r="AE8" s="1" t="s">
        <v>57</v>
      </c>
    </row>
    <row r="9" spans="1:31" x14ac:dyDescent="0.25">
      <c r="A9">
        <v>17229</v>
      </c>
      <c r="B9" s="1" t="s">
        <v>53652</v>
      </c>
      <c r="C9" s="1" t="s">
        <v>53592</v>
      </c>
      <c r="D9" s="1" t="s">
        <v>53653</v>
      </c>
      <c r="E9" s="1" t="s">
        <v>53594</v>
      </c>
      <c r="F9" s="1" t="s">
        <v>35</v>
      </c>
      <c r="G9" s="1" t="s">
        <v>36</v>
      </c>
      <c r="H9" s="1" t="s">
        <v>53594</v>
      </c>
      <c r="I9" s="1" t="s">
        <v>37</v>
      </c>
      <c r="J9" s="1" t="s">
        <v>60</v>
      </c>
      <c r="K9" s="1" t="s">
        <v>53595</v>
      </c>
      <c r="L9" s="1" t="s">
        <v>53596</v>
      </c>
      <c r="M9" s="1" t="s">
        <v>53597</v>
      </c>
      <c r="N9" s="1" t="s">
        <v>53598</v>
      </c>
      <c r="O9" s="1" t="s">
        <v>53599</v>
      </c>
      <c r="P9" s="1" t="s">
        <v>53600</v>
      </c>
      <c r="Q9" s="1" t="s">
        <v>44</v>
      </c>
      <c r="R9" s="1" t="s">
        <v>53654</v>
      </c>
      <c r="S9" s="1" t="s">
        <v>53655</v>
      </c>
      <c r="T9" s="1" t="s">
        <v>53656</v>
      </c>
      <c r="U9" s="1" t="s">
        <v>53655</v>
      </c>
      <c r="V9" s="1" t="s">
        <v>53657</v>
      </c>
      <c r="W9" s="1" t="s">
        <v>53658</v>
      </c>
      <c r="X9" s="1" t="s">
        <v>44</v>
      </c>
      <c r="Y9" s="1" t="s">
        <v>53659</v>
      </c>
      <c r="Z9" s="1" t="s">
        <v>21053</v>
      </c>
      <c r="AA9" s="1" t="s">
        <v>53660</v>
      </c>
      <c r="AB9" s="1" t="s">
        <v>1367</v>
      </c>
      <c r="AC9" s="1" t="s">
        <v>55</v>
      </c>
      <c r="AD9" s="1" t="s">
        <v>53610</v>
      </c>
      <c r="AE9" s="1" t="s">
        <v>44</v>
      </c>
    </row>
    <row r="10" spans="1:31" x14ac:dyDescent="0.25">
      <c r="A10">
        <v>17232</v>
      </c>
      <c r="B10" s="1" t="s">
        <v>53661</v>
      </c>
      <c r="C10" s="1" t="s">
        <v>53592</v>
      </c>
      <c r="D10" s="1" t="s">
        <v>53662</v>
      </c>
      <c r="E10" s="1" t="s">
        <v>53594</v>
      </c>
      <c r="F10" s="1" t="s">
        <v>35</v>
      </c>
      <c r="G10" s="1" t="s">
        <v>36</v>
      </c>
      <c r="H10" s="1" t="s">
        <v>53594</v>
      </c>
      <c r="I10" s="1" t="s">
        <v>37</v>
      </c>
      <c r="J10" s="1" t="s">
        <v>338</v>
      </c>
      <c r="K10" s="1" t="s">
        <v>53595</v>
      </c>
      <c r="L10" s="1" t="s">
        <v>53596</v>
      </c>
      <c r="M10" s="1" t="s">
        <v>53597</v>
      </c>
      <c r="N10" s="1" t="s">
        <v>53598</v>
      </c>
      <c r="O10" s="1" t="s">
        <v>53599</v>
      </c>
      <c r="P10" s="1" t="s">
        <v>53600</v>
      </c>
      <c r="Q10" s="1" t="s">
        <v>44</v>
      </c>
      <c r="R10" s="1" t="s">
        <v>53663</v>
      </c>
      <c r="S10" s="1" t="s">
        <v>53664</v>
      </c>
      <c r="T10" s="1" t="s">
        <v>53665</v>
      </c>
      <c r="U10" s="1" t="s">
        <v>53666</v>
      </c>
      <c r="V10" s="1" t="s">
        <v>53667</v>
      </c>
      <c r="W10" s="1" t="s">
        <v>53668</v>
      </c>
      <c r="X10" s="1" t="s">
        <v>44</v>
      </c>
      <c r="Y10" s="1" t="s">
        <v>27112</v>
      </c>
      <c r="Z10" s="1" t="s">
        <v>53669</v>
      </c>
      <c r="AA10" s="1" t="s">
        <v>33502</v>
      </c>
      <c r="AB10" s="1" t="s">
        <v>6688</v>
      </c>
      <c r="AC10" s="1" t="s">
        <v>55</v>
      </c>
      <c r="AD10" s="1" t="s">
        <v>53610</v>
      </c>
      <c r="AE10" s="1" t="s">
        <v>348</v>
      </c>
    </row>
    <row r="11" spans="1:31" x14ac:dyDescent="0.25">
      <c r="A11">
        <v>17233</v>
      </c>
      <c r="B11" s="1" t="s">
        <v>53670</v>
      </c>
      <c r="C11" s="1" t="s">
        <v>53592</v>
      </c>
      <c r="D11" s="1" t="s">
        <v>53671</v>
      </c>
      <c r="E11" s="1" t="s">
        <v>53594</v>
      </c>
      <c r="F11" s="1" t="s">
        <v>35</v>
      </c>
      <c r="G11" s="1" t="s">
        <v>36</v>
      </c>
      <c r="H11" s="1" t="s">
        <v>53594</v>
      </c>
      <c r="I11" s="1" t="s">
        <v>37</v>
      </c>
      <c r="J11" s="1" t="s">
        <v>37</v>
      </c>
      <c r="K11" s="1" t="s">
        <v>53595</v>
      </c>
      <c r="L11" s="1" t="s">
        <v>53596</v>
      </c>
      <c r="M11" s="1" t="s">
        <v>53597</v>
      </c>
      <c r="N11" s="1" t="s">
        <v>53598</v>
      </c>
      <c r="O11" s="1" t="s">
        <v>53599</v>
      </c>
      <c r="P11" s="1" t="s">
        <v>53600</v>
      </c>
      <c r="Q11" s="1" t="s">
        <v>44</v>
      </c>
      <c r="R11" s="1" t="s">
        <v>53672</v>
      </c>
      <c r="S11" s="1" t="s">
        <v>53673</v>
      </c>
      <c r="T11" s="1" t="s">
        <v>53674</v>
      </c>
      <c r="U11" s="1" t="s">
        <v>53673</v>
      </c>
      <c r="V11" s="1" t="s">
        <v>53674</v>
      </c>
      <c r="W11" s="1" t="s">
        <v>53675</v>
      </c>
      <c r="X11" s="1" t="s">
        <v>44</v>
      </c>
      <c r="Y11" s="1" t="s">
        <v>85</v>
      </c>
      <c r="Z11" s="1" t="s">
        <v>63</v>
      </c>
      <c r="AA11" s="1" t="s">
        <v>13005</v>
      </c>
      <c r="AB11" s="1" t="s">
        <v>13005</v>
      </c>
      <c r="AC11" s="1" t="s">
        <v>55</v>
      </c>
      <c r="AD11" s="1" t="s">
        <v>53610</v>
      </c>
      <c r="AE11" s="1" t="s">
        <v>57</v>
      </c>
    </row>
    <row r="12" spans="1:31" x14ac:dyDescent="0.25">
      <c r="A12">
        <v>17234</v>
      </c>
      <c r="B12" s="1" t="s">
        <v>53676</v>
      </c>
      <c r="C12" s="1" t="s">
        <v>53592</v>
      </c>
      <c r="D12" s="1" t="s">
        <v>53677</v>
      </c>
      <c r="E12" s="1" t="s">
        <v>53594</v>
      </c>
      <c r="F12" s="1" t="s">
        <v>35</v>
      </c>
      <c r="G12" s="1" t="s">
        <v>36</v>
      </c>
      <c r="H12" s="1" t="s">
        <v>53594</v>
      </c>
      <c r="I12" s="1" t="s">
        <v>37</v>
      </c>
      <c r="J12" s="1" t="s">
        <v>37</v>
      </c>
      <c r="K12" s="1" t="s">
        <v>53595</v>
      </c>
      <c r="L12" s="1" t="s">
        <v>53596</v>
      </c>
      <c r="M12" s="1" t="s">
        <v>53597</v>
      </c>
      <c r="N12" s="1" t="s">
        <v>53598</v>
      </c>
      <c r="O12" s="1" t="s">
        <v>53599</v>
      </c>
      <c r="P12" s="1" t="s">
        <v>53600</v>
      </c>
      <c r="Q12" s="1" t="s">
        <v>44</v>
      </c>
      <c r="R12" s="1" t="s">
        <v>53678</v>
      </c>
      <c r="S12" s="1" t="s">
        <v>53679</v>
      </c>
      <c r="T12" s="1" t="s">
        <v>53680</v>
      </c>
      <c r="U12" s="1" t="s">
        <v>53681</v>
      </c>
      <c r="V12" s="1" t="s">
        <v>53682</v>
      </c>
      <c r="W12" s="1" t="s">
        <v>53683</v>
      </c>
      <c r="X12" s="1" t="s">
        <v>44</v>
      </c>
      <c r="Y12" s="1" t="s">
        <v>33417</v>
      </c>
      <c r="Z12" s="1" t="s">
        <v>8039</v>
      </c>
      <c r="AA12" s="1" t="s">
        <v>5040</v>
      </c>
      <c r="AB12" s="1" t="s">
        <v>558</v>
      </c>
      <c r="AC12" s="1" t="s">
        <v>37036</v>
      </c>
      <c r="AD12" s="1" t="s">
        <v>53610</v>
      </c>
      <c r="AE12" s="1" t="s">
        <v>57</v>
      </c>
    </row>
    <row r="13" spans="1:31" x14ac:dyDescent="0.25">
      <c r="A13">
        <v>17235</v>
      </c>
      <c r="B13" s="1" t="s">
        <v>53684</v>
      </c>
      <c r="C13" s="1" t="s">
        <v>53592</v>
      </c>
      <c r="D13" s="1" t="s">
        <v>53685</v>
      </c>
      <c r="E13" s="1" t="s">
        <v>53594</v>
      </c>
      <c r="F13" s="1" t="s">
        <v>35</v>
      </c>
      <c r="G13" s="1" t="s">
        <v>36</v>
      </c>
      <c r="H13" s="1" t="s">
        <v>53594</v>
      </c>
      <c r="I13" s="1" t="s">
        <v>37</v>
      </c>
      <c r="J13" s="1" t="s">
        <v>37</v>
      </c>
      <c r="K13" s="1" t="s">
        <v>53595</v>
      </c>
      <c r="L13" s="1" t="s">
        <v>53596</v>
      </c>
      <c r="M13" s="1" t="s">
        <v>53597</v>
      </c>
      <c r="N13" s="1" t="s">
        <v>53598</v>
      </c>
      <c r="O13" s="1" t="s">
        <v>53599</v>
      </c>
      <c r="P13" s="1" t="s">
        <v>53600</v>
      </c>
      <c r="Q13" s="1" t="s">
        <v>44</v>
      </c>
      <c r="R13" s="1" t="s">
        <v>53686</v>
      </c>
      <c r="S13" s="1" t="s">
        <v>53687</v>
      </c>
      <c r="T13" s="1" t="s">
        <v>53688</v>
      </c>
      <c r="U13" s="1" t="s">
        <v>53689</v>
      </c>
      <c r="V13" s="1" t="s">
        <v>53690</v>
      </c>
      <c r="W13" s="1" t="s">
        <v>53691</v>
      </c>
      <c r="X13" s="1" t="s">
        <v>44</v>
      </c>
      <c r="Y13" s="1" t="s">
        <v>8747</v>
      </c>
      <c r="Z13" s="1" t="s">
        <v>63</v>
      </c>
      <c r="AA13" s="1" t="s">
        <v>8748</v>
      </c>
      <c r="AB13" s="1" t="s">
        <v>8748</v>
      </c>
      <c r="AC13" s="1" t="s">
        <v>53644</v>
      </c>
      <c r="AD13" s="1" t="s">
        <v>53610</v>
      </c>
      <c r="AE13" s="1" t="s">
        <v>57</v>
      </c>
    </row>
    <row r="14" spans="1:31" x14ac:dyDescent="0.25">
      <c r="A14">
        <v>17236</v>
      </c>
      <c r="B14" s="1" t="s">
        <v>53692</v>
      </c>
      <c r="C14" s="1" t="s">
        <v>53592</v>
      </c>
      <c r="D14" s="1" t="s">
        <v>53693</v>
      </c>
      <c r="E14" s="1" t="s">
        <v>53594</v>
      </c>
      <c r="F14" s="1" t="s">
        <v>35</v>
      </c>
      <c r="G14" s="1" t="s">
        <v>36</v>
      </c>
      <c r="H14" s="1" t="s">
        <v>53594</v>
      </c>
      <c r="I14" s="1" t="s">
        <v>37</v>
      </c>
      <c r="J14" s="1" t="s">
        <v>37</v>
      </c>
      <c r="K14" s="1" t="s">
        <v>53595</v>
      </c>
      <c r="L14" s="1" t="s">
        <v>53596</v>
      </c>
      <c r="M14" s="1" t="s">
        <v>53597</v>
      </c>
      <c r="N14" s="1" t="s">
        <v>53598</v>
      </c>
      <c r="O14" s="1" t="s">
        <v>53599</v>
      </c>
      <c r="P14" s="1" t="s">
        <v>53600</v>
      </c>
      <c r="Q14" s="1" t="s">
        <v>44</v>
      </c>
      <c r="R14" s="1" t="s">
        <v>53694</v>
      </c>
      <c r="S14" s="1" t="s">
        <v>53695</v>
      </c>
      <c r="T14" s="1" t="s">
        <v>53696</v>
      </c>
      <c r="U14" s="1" t="s">
        <v>53697</v>
      </c>
      <c r="V14" s="1" t="s">
        <v>53698</v>
      </c>
      <c r="W14" s="1" t="s">
        <v>53699</v>
      </c>
      <c r="X14" s="1" t="s">
        <v>44</v>
      </c>
      <c r="Y14" s="1" t="s">
        <v>53700</v>
      </c>
      <c r="Z14" s="1" t="s">
        <v>63</v>
      </c>
      <c r="AA14" s="1" t="s">
        <v>4812</v>
      </c>
      <c r="AB14" s="1" t="s">
        <v>4812</v>
      </c>
      <c r="AC14" s="1" t="s">
        <v>53644</v>
      </c>
      <c r="AD14" s="1" t="s">
        <v>53610</v>
      </c>
      <c r="AE14" s="1" t="s">
        <v>57</v>
      </c>
    </row>
    <row r="15" spans="1:31" x14ac:dyDescent="0.25">
      <c r="A15">
        <v>17238</v>
      </c>
      <c r="B15" s="1" t="s">
        <v>53701</v>
      </c>
      <c r="C15" s="1" t="s">
        <v>53592</v>
      </c>
      <c r="D15" s="1" t="s">
        <v>53702</v>
      </c>
      <c r="E15" s="1" t="s">
        <v>53594</v>
      </c>
      <c r="F15" s="1" t="s">
        <v>35</v>
      </c>
      <c r="G15" s="1" t="s">
        <v>36</v>
      </c>
      <c r="H15" s="1" t="s">
        <v>53594</v>
      </c>
      <c r="I15" s="1" t="s">
        <v>37</v>
      </c>
      <c r="J15" s="1" t="s">
        <v>37</v>
      </c>
      <c r="K15" s="1" t="s">
        <v>53595</v>
      </c>
      <c r="L15" s="1" t="s">
        <v>53596</v>
      </c>
      <c r="M15" s="1" t="s">
        <v>53597</v>
      </c>
      <c r="N15" s="1" t="s">
        <v>53598</v>
      </c>
      <c r="O15" s="1" t="s">
        <v>53599</v>
      </c>
      <c r="P15" s="1" t="s">
        <v>53600</v>
      </c>
      <c r="Q15" s="1" t="s">
        <v>44</v>
      </c>
      <c r="R15" s="1" t="s">
        <v>53703</v>
      </c>
      <c r="S15" s="1" t="s">
        <v>53704</v>
      </c>
      <c r="T15" s="1" t="s">
        <v>63</v>
      </c>
      <c r="U15" s="1" t="s">
        <v>53705</v>
      </c>
      <c r="V15" s="1" t="s">
        <v>63</v>
      </c>
      <c r="W15" s="1" t="s">
        <v>53706</v>
      </c>
      <c r="X15" s="1" t="s">
        <v>44</v>
      </c>
      <c r="Y15" s="1" t="s">
        <v>23127</v>
      </c>
      <c r="Z15" s="1" t="s">
        <v>5835</v>
      </c>
      <c r="AA15" s="1" t="s">
        <v>63</v>
      </c>
      <c r="AB15" s="1" t="s">
        <v>23128</v>
      </c>
      <c r="AC15" s="1" t="s">
        <v>55</v>
      </c>
      <c r="AD15" s="1" t="s">
        <v>53610</v>
      </c>
      <c r="AE15" s="1" t="s">
        <v>57</v>
      </c>
    </row>
    <row r="16" spans="1:31" x14ac:dyDescent="0.25">
      <c r="A16">
        <v>17239</v>
      </c>
      <c r="B16" s="1" t="s">
        <v>53707</v>
      </c>
      <c r="C16" s="1" t="s">
        <v>53592</v>
      </c>
      <c r="D16" s="1" t="s">
        <v>53708</v>
      </c>
      <c r="E16" s="1" t="s">
        <v>53594</v>
      </c>
      <c r="F16" s="1" t="s">
        <v>35</v>
      </c>
      <c r="G16" s="1" t="s">
        <v>36</v>
      </c>
      <c r="H16" s="1" t="s">
        <v>53594</v>
      </c>
      <c r="I16" s="1" t="s">
        <v>37</v>
      </c>
      <c r="J16" s="1" t="s">
        <v>60</v>
      </c>
      <c r="K16" s="1" t="s">
        <v>53595</v>
      </c>
      <c r="L16" s="1" t="s">
        <v>53596</v>
      </c>
      <c r="M16" s="1" t="s">
        <v>53597</v>
      </c>
      <c r="N16" s="1" t="s">
        <v>53598</v>
      </c>
      <c r="O16" s="1" t="s">
        <v>53599</v>
      </c>
      <c r="P16" s="1" t="s">
        <v>53600</v>
      </c>
      <c r="Q16" s="1" t="s">
        <v>44</v>
      </c>
      <c r="R16" s="1" t="s">
        <v>53709</v>
      </c>
      <c r="S16" s="1" t="s">
        <v>53710</v>
      </c>
      <c r="T16" s="1" t="s">
        <v>53711</v>
      </c>
      <c r="U16" s="1" t="s">
        <v>53712</v>
      </c>
      <c r="V16" s="1" t="s">
        <v>53713</v>
      </c>
      <c r="W16" s="1" t="s">
        <v>53714</v>
      </c>
      <c r="X16" s="1" t="s">
        <v>44</v>
      </c>
      <c r="Y16" s="1" t="s">
        <v>53715</v>
      </c>
      <c r="Z16" s="1" t="s">
        <v>53716</v>
      </c>
      <c r="AA16" s="1" t="s">
        <v>53717</v>
      </c>
      <c r="AB16" s="1" t="s">
        <v>53718</v>
      </c>
      <c r="AC16" s="1" t="s">
        <v>6733</v>
      </c>
      <c r="AD16" s="1" t="s">
        <v>53610</v>
      </c>
      <c r="AE16" s="1" t="s">
        <v>44</v>
      </c>
    </row>
    <row r="17" spans="1:31" x14ac:dyDescent="0.25">
      <c r="A17">
        <v>17240</v>
      </c>
      <c r="B17" s="1" t="s">
        <v>53719</v>
      </c>
      <c r="C17" s="1" t="s">
        <v>53592</v>
      </c>
      <c r="D17" s="1" t="s">
        <v>53720</v>
      </c>
      <c r="E17" s="1" t="s">
        <v>53594</v>
      </c>
      <c r="F17" s="1" t="s">
        <v>35</v>
      </c>
      <c r="G17" s="1" t="s">
        <v>36</v>
      </c>
      <c r="H17" s="1" t="s">
        <v>53594</v>
      </c>
      <c r="I17" s="1" t="s">
        <v>37</v>
      </c>
      <c r="J17" s="1" t="s">
        <v>60</v>
      </c>
      <c r="K17" s="1" t="s">
        <v>53595</v>
      </c>
      <c r="L17" s="1" t="s">
        <v>53596</v>
      </c>
      <c r="M17" s="1" t="s">
        <v>53597</v>
      </c>
      <c r="N17" s="1" t="s">
        <v>53598</v>
      </c>
      <c r="O17" s="1" t="s">
        <v>53599</v>
      </c>
      <c r="P17" s="1" t="s">
        <v>53600</v>
      </c>
      <c r="Q17" s="1" t="s">
        <v>44</v>
      </c>
      <c r="R17" s="1" t="s">
        <v>53721</v>
      </c>
      <c r="S17" s="1" t="s">
        <v>53722</v>
      </c>
      <c r="T17" s="1" t="s">
        <v>53723</v>
      </c>
      <c r="U17" s="1" t="s">
        <v>53722</v>
      </c>
      <c r="V17" s="1" t="s">
        <v>53723</v>
      </c>
      <c r="W17" s="1" t="s">
        <v>53724</v>
      </c>
      <c r="X17" s="1" t="s">
        <v>44</v>
      </c>
      <c r="Y17" s="1" t="s">
        <v>5468</v>
      </c>
      <c r="Z17" s="1" t="s">
        <v>16006</v>
      </c>
      <c r="AA17" s="1" t="s">
        <v>5408</v>
      </c>
      <c r="AB17" s="1" t="s">
        <v>17669</v>
      </c>
      <c r="AC17" s="1" t="s">
        <v>55</v>
      </c>
      <c r="AD17" s="1" t="s">
        <v>53610</v>
      </c>
      <c r="AE17" s="1" t="s">
        <v>44</v>
      </c>
    </row>
    <row r="18" spans="1:31" x14ac:dyDescent="0.25">
      <c r="A18">
        <v>17241</v>
      </c>
      <c r="B18" s="1" t="s">
        <v>53725</v>
      </c>
      <c r="C18" s="1" t="s">
        <v>53592</v>
      </c>
      <c r="D18" s="1" t="s">
        <v>53726</v>
      </c>
      <c r="E18" s="1" t="s">
        <v>53594</v>
      </c>
      <c r="F18" s="1" t="s">
        <v>35</v>
      </c>
      <c r="G18" s="1" t="s">
        <v>36</v>
      </c>
      <c r="H18" s="1" t="s">
        <v>53594</v>
      </c>
      <c r="I18" s="1" t="s">
        <v>37</v>
      </c>
      <c r="J18" s="1" t="s">
        <v>37</v>
      </c>
      <c r="K18" s="1" t="s">
        <v>53595</v>
      </c>
      <c r="L18" s="1" t="s">
        <v>53596</v>
      </c>
      <c r="M18" s="1" t="s">
        <v>53597</v>
      </c>
      <c r="N18" s="1" t="s">
        <v>53598</v>
      </c>
      <c r="O18" s="1" t="s">
        <v>53599</v>
      </c>
      <c r="P18" s="1" t="s">
        <v>53600</v>
      </c>
      <c r="Q18" s="1" t="s">
        <v>44</v>
      </c>
      <c r="R18" s="1" t="s">
        <v>53727</v>
      </c>
      <c r="S18" s="1" t="s">
        <v>53728</v>
      </c>
      <c r="T18" s="1" t="s">
        <v>53729</v>
      </c>
      <c r="U18" s="1" t="s">
        <v>53728</v>
      </c>
      <c r="V18" s="1" t="s">
        <v>53729</v>
      </c>
      <c r="W18" s="1" t="s">
        <v>53730</v>
      </c>
      <c r="X18" s="1" t="s">
        <v>44</v>
      </c>
      <c r="Y18" s="1" t="s">
        <v>7094</v>
      </c>
      <c r="Z18" s="1" t="s">
        <v>63</v>
      </c>
      <c r="AA18" s="1" t="s">
        <v>3746</v>
      </c>
      <c r="AB18" s="1" t="s">
        <v>3746</v>
      </c>
      <c r="AC18" s="1" t="s">
        <v>55</v>
      </c>
      <c r="AD18" s="1" t="s">
        <v>53610</v>
      </c>
      <c r="AE18" s="1" t="s">
        <v>57</v>
      </c>
    </row>
    <row r="19" spans="1:31" x14ac:dyDescent="0.25">
      <c r="A19">
        <v>17242</v>
      </c>
      <c r="B19" s="1" t="s">
        <v>53731</v>
      </c>
      <c r="C19" s="1" t="s">
        <v>53592</v>
      </c>
      <c r="D19" s="1" t="s">
        <v>53732</v>
      </c>
      <c r="E19" s="1" t="s">
        <v>53594</v>
      </c>
      <c r="F19" s="1" t="s">
        <v>35</v>
      </c>
      <c r="G19" s="1" t="s">
        <v>36</v>
      </c>
      <c r="H19" s="1" t="s">
        <v>53594</v>
      </c>
      <c r="I19" s="1" t="s">
        <v>37</v>
      </c>
      <c r="J19" s="1" t="s">
        <v>37</v>
      </c>
      <c r="K19" s="1" t="s">
        <v>53595</v>
      </c>
      <c r="L19" s="1" t="s">
        <v>53596</v>
      </c>
      <c r="M19" s="1" t="s">
        <v>53597</v>
      </c>
      <c r="N19" s="1" t="s">
        <v>53598</v>
      </c>
      <c r="O19" s="1" t="s">
        <v>53599</v>
      </c>
      <c r="P19" s="1" t="s">
        <v>53600</v>
      </c>
      <c r="Q19" s="1" t="s">
        <v>44</v>
      </c>
      <c r="R19" s="1" t="s">
        <v>53733</v>
      </c>
      <c r="S19" s="1" t="s">
        <v>53734</v>
      </c>
      <c r="T19" s="1" t="s">
        <v>63</v>
      </c>
      <c r="U19" s="1" t="s">
        <v>53734</v>
      </c>
      <c r="V19" s="1" t="s">
        <v>63</v>
      </c>
      <c r="W19" s="1" t="s">
        <v>53735</v>
      </c>
      <c r="X19" s="1" t="s">
        <v>44</v>
      </c>
      <c r="Y19" s="1" t="s">
        <v>25068</v>
      </c>
      <c r="Z19" s="1" t="s">
        <v>8966</v>
      </c>
      <c r="AA19" s="1" t="s">
        <v>63</v>
      </c>
      <c r="AB19" s="1" t="s">
        <v>37595</v>
      </c>
      <c r="AC19" s="1" t="s">
        <v>55</v>
      </c>
      <c r="AD19" s="1" t="s">
        <v>53610</v>
      </c>
      <c r="AE19" s="1" t="s">
        <v>57</v>
      </c>
    </row>
    <row r="20" spans="1:31" x14ac:dyDescent="0.25">
      <c r="A20">
        <v>17244</v>
      </c>
      <c r="B20" s="1" t="s">
        <v>53736</v>
      </c>
      <c r="C20" s="1" t="s">
        <v>53592</v>
      </c>
      <c r="D20" s="1" t="s">
        <v>53737</v>
      </c>
      <c r="E20" s="1" t="s">
        <v>53594</v>
      </c>
      <c r="F20" s="1" t="s">
        <v>35</v>
      </c>
      <c r="G20" s="1" t="s">
        <v>36</v>
      </c>
      <c r="H20" s="1" t="s">
        <v>53594</v>
      </c>
      <c r="I20" s="1" t="s">
        <v>37</v>
      </c>
      <c r="J20" s="1" t="s">
        <v>37</v>
      </c>
      <c r="K20" s="1" t="s">
        <v>53595</v>
      </c>
      <c r="L20" s="1" t="s">
        <v>53596</v>
      </c>
      <c r="M20" s="1" t="s">
        <v>53597</v>
      </c>
      <c r="N20" s="1" t="s">
        <v>53598</v>
      </c>
      <c r="O20" s="1" t="s">
        <v>53599</v>
      </c>
      <c r="P20" s="1" t="s">
        <v>53600</v>
      </c>
      <c r="Q20" s="1" t="s">
        <v>44</v>
      </c>
      <c r="R20" s="1" t="s">
        <v>53738</v>
      </c>
      <c r="S20" s="1" t="s">
        <v>53739</v>
      </c>
      <c r="T20" s="1" t="s">
        <v>53740</v>
      </c>
      <c r="U20" s="1" t="s">
        <v>53741</v>
      </c>
      <c r="V20" s="1" t="s">
        <v>53742</v>
      </c>
      <c r="W20" s="1" t="s">
        <v>53743</v>
      </c>
      <c r="X20" s="1" t="s">
        <v>44</v>
      </c>
      <c r="Y20" s="1" t="s">
        <v>53744</v>
      </c>
      <c r="Z20" s="1" t="s">
        <v>53745</v>
      </c>
      <c r="AA20" s="1" t="s">
        <v>23889</v>
      </c>
      <c r="AB20" s="1" t="s">
        <v>53746</v>
      </c>
      <c r="AC20" s="1" t="s">
        <v>55</v>
      </c>
      <c r="AD20" s="1" t="s">
        <v>53610</v>
      </c>
      <c r="AE20" s="1" t="s">
        <v>57</v>
      </c>
    </row>
    <row r="21" spans="1:31" x14ac:dyDescent="0.25">
      <c r="A21">
        <v>17246</v>
      </c>
      <c r="B21" s="1" t="s">
        <v>53747</v>
      </c>
      <c r="C21" s="1" t="s">
        <v>53592</v>
      </c>
      <c r="D21" s="1" t="s">
        <v>53748</v>
      </c>
      <c r="E21" s="1" t="s">
        <v>53594</v>
      </c>
      <c r="F21" s="1" t="s">
        <v>35</v>
      </c>
      <c r="G21" s="1" t="s">
        <v>36</v>
      </c>
      <c r="H21" s="1" t="s">
        <v>53594</v>
      </c>
      <c r="I21" s="1" t="s">
        <v>37</v>
      </c>
      <c r="J21" s="1" t="s">
        <v>112</v>
      </c>
      <c r="K21" s="1" t="s">
        <v>53595</v>
      </c>
      <c r="L21" s="1" t="s">
        <v>53596</v>
      </c>
      <c r="M21" s="1" t="s">
        <v>53597</v>
      </c>
      <c r="N21" s="1" t="s">
        <v>53598</v>
      </c>
      <c r="O21" s="1" t="s">
        <v>53599</v>
      </c>
      <c r="P21" s="1" t="s">
        <v>53600</v>
      </c>
      <c r="Q21" s="1" t="s">
        <v>44</v>
      </c>
      <c r="R21" s="1" t="s">
        <v>53749</v>
      </c>
      <c r="S21" s="1" t="s">
        <v>53750</v>
      </c>
      <c r="T21" s="1" t="s">
        <v>53751</v>
      </c>
      <c r="U21" s="1" t="s">
        <v>53750</v>
      </c>
      <c r="V21" s="1" t="s">
        <v>53751</v>
      </c>
      <c r="W21" s="1" t="s">
        <v>53752</v>
      </c>
      <c r="X21" s="1" t="s">
        <v>44</v>
      </c>
      <c r="Y21" s="1" t="s">
        <v>5468</v>
      </c>
      <c r="Z21" s="1" t="s">
        <v>5469</v>
      </c>
      <c r="AA21" s="1" t="s">
        <v>63</v>
      </c>
      <c r="AB21" s="1" t="s">
        <v>5470</v>
      </c>
      <c r="AC21" s="1" t="s">
        <v>55</v>
      </c>
      <c r="AD21" s="1" t="s">
        <v>53610</v>
      </c>
      <c r="AE21" s="1" t="s">
        <v>44</v>
      </c>
    </row>
    <row r="22" spans="1:31" x14ac:dyDescent="0.25">
      <c r="A22">
        <v>17247</v>
      </c>
      <c r="B22" s="1" t="s">
        <v>53753</v>
      </c>
      <c r="C22" s="1" t="s">
        <v>53592</v>
      </c>
      <c r="D22" s="1" t="s">
        <v>53754</v>
      </c>
      <c r="E22" s="1" t="s">
        <v>53594</v>
      </c>
      <c r="F22" s="1" t="s">
        <v>35</v>
      </c>
      <c r="G22" s="1" t="s">
        <v>36</v>
      </c>
      <c r="H22" s="1" t="s">
        <v>53594</v>
      </c>
      <c r="I22" s="1" t="s">
        <v>37</v>
      </c>
      <c r="J22" s="1" t="s">
        <v>338</v>
      </c>
      <c r="K22" s="1" t="s">
        <v>53595</v>
      </c>
      <c r="L22" s="1" t="s">
        <v>53596</v>
      </c>
      <c r="M22" s="1" t="s">
        <v>53597</v>
      </c>
      <c r="N22" s="1" t="s">
        <v>53598</v>
      </c>
      <c r="O22" s="1" t="s">
        <v>53599</v>
      </c>
      <c r="P22" s="1" t="s">
        <v>53600</v>
      </c>
      <c r="Q22" s="1" t="s">
        <v>44</v>
      </c>
      <c r="R22" s="1" t="s">
        <v>53755</v>
      </c>
      <c r="S22" s="1" t="s">
        <v>53756</v>
      </c>
      <c r="T22" s="1" t="s">
        <v>53757</v>
      </c>
      <c r="U22" s="1" t="s">
        <v>53758</v>
      </c>
      <c r="V22" s="1" t="s">
        <v>53759</v>
      </c>
      <c r="W22" s="1" t="s">
        <v>53760</v>
      </c>
      <c r="X22" s="1" t="s">
        <v>44</v>
      </c>
      <c r="Y22" s="1" t="s">
        <v>16823</v>
      </c>
      <c r="Z22" s="1" t="s">
        <v>14830</v>
      </c>
      <c r="AA22" s="1" t="s">
        <v>36793</v>
      </c>
      <c r="AB22" s="1" t="s">
        <v>20609</v>
      </c>
      <c r="AC22" s="1" t="s">
        <v>55</v>
      </c>
      <c r="AD22" s="1" t="s">
        <v>53610</v>
      </c>
      <c r="AE22" s="1" t="s">
        <v>348</v>
      </c>
    </row>
    <row r="23" spans="1:31" x14ac:dyDescent="0.25">
      <c r="A23">
        <v>17248</v>
      </c>
      <c r="B23" s="1" t="s">
        <v>53761</v>
      </c>
      <c r="C23" s="1" t="s">
        <v>53592</v>
      </c>
      <c r="D23" s="1" t="s">
        <v>53762</v>
      </c>
      <c r="E23" s="1" t="s">
        <v>53594</v>
      </c>
      <c r="F23" s="1" t="s">
        <v>35</v>
      </c>
      <c r="G23" s="1" t="s">
        <v>36</v>
      </c>
      <c r="H23" s="1" t="s">
        <v>53594</v>
      </c>
      <c r="I23" s="1" t="s">
        <v>37</v>
      </c>
      <c r="J23" s="1" t="s">
        <v>60</v>
      </c>
      <c r="K23" s="1" t="s">
        <v>53595</v>
      </c>
      <c r="L23" s="1" t="s">
        <v>53596</v>
      </c>
      <c r="M23" s="1" t="s">
        <v>53597</v>
      </c>
      <c r="N23" s="1" t="s">
        <v>53598</v>
      </c>
      <c r="O23" s="1" t="s">
        <v>53599</v>
      </c>
      <c r="P23" s="1" t="s">
        <v>53600</v>
      </c>
      <c r="Q23" s="1" t="s">
        <v>44</v>
      </c>
      <c r="R23" s="1" t="s">
        <v>53763</v>
      </c>
      <c r="S23" s="1" t="s">
        <v>53764</v>
      </c>
      <c r="T23" s="1" t="s">
        <v>53765</v>
      </c>
      <c r="U23" s="1" t="s">
        <v>53766</v>
      </c>
      <c r="V23" s="1" t="s">
        <v>53765</v>
      </c>
      <c r="W23" s="1" t="s">
        <v>53767</v>
      </c>
      <c r="X23" s="1" t="s">
        <v>44</v>
      </c>
      <c r="Y23" s="1" t="s">
        <v>22916</v>
      </c>
      <c r="Z23" s="1" t="s">
        <v>26557</v>
      </c>
      <c r="AA23" s="1" t="s">
        <v>63</v>
      </c>
      <c r="AB23" s="1" t="s">
        <v>35428</v>
      </c>
      <c r="AC23" s="1" t="s">
        <v>3051</v>
      </c>
      <c r="AD23" s="1" t="s">
        <v>53610</v>
      </c>
      <c r="AE23" s="1" t="s">
        <v>44</v>
      </c>
    </row>
    <row r="24" spans="1:31" x14ac:dyDescent="0.25">
      <c r="A24">
        <v>17249</v>
      </c>
      <c r="B24" s="1" t="s">
        <v>53768</v>
      </c>
      <c r="C24" s="1" t="s">
        <v>53592</v>
      </c>
      <c r="D24" s="1" t="s">
        <v>53769</v>
      </c>
      <c r="E24" s="1" t="s">
        <v>53594</v>
      </c>
      <c r="F24" s="1" t="s">
        <v>35</v>
      </c>
      <c r="G24" s="1" t="s">
        <v>36</v>
      </c>
      <c r="H24" s="1" t="s">
        <v>53594</v>
      </c>
      <c r="I24" s="1" t="s">
        <v>37</v>
      </c>
      <c r="J24" s="1" t="s">
        <v>338</v>
      </c>
      <c r="K24" s="1" t="s">
        <v>53595</v>
      </c>
      <c r="L24" s="1" t="s">
        <v>53596</v>
      </c>
      <c r="M24" s="1" t="s">
        <v>53597</v>
      </c>
      <c r="N24" s="1" t="s">
        <v>53598</v>
      </c>
      <c r="O24" s="1" t="s">
        <v>53599</v>
      </c>
      <c r="P24" s="1" t="s">
        <v>53600</v>
      </c>
      <c r="Q24" s="1" t="s">
        <v>44</v>
      </c>
      <c r="R24" s="1" t="s">
        <v>53770</v>
      </c>
      <c r="S24" s="1" t="s">
        <v>53771</v>
      </c>
      <c r="T24" s="1" t="s">
        <v>53772</v>
      </c>
      <c r="U24" s="1" t="s">
        <v>53773</v>
      </c>
      <c r="V24" s="1" t="s">
        <v>53772</v>
      </c>
      <c r="W24" s="1" t="s">
        <v>53774</v>
      </c>
      <c r="X24" s="1" t="s">
        <v>44</v>
      </c>
      <c r="Y24" s="1" t="s">
        <v>3420</v>
      </c>
      <c r="Z24" s="1" t="s">
        <v>3421</v>
      </c>
      <c r="AA24" s="1" t="s">
        <v>63</v>
      </c>
      <c r="AB24" s="1" t="s">
        <v>3422</v>
      </c>
      <c r="AC24" s="1" t="s">
        <v>53775</v>
      </c>
      <c r="AD24" s="1" t="s">
        <v>53610</v>
      </c>
      <c r="AE24" s="1" t="s">
        <v>348</v>
      </c>
    </row>
    <row r="25" spans="1:31" x14ac:dyDescent="0.25">
      <c r="A25">
        <v>17250</v>
      </c>
      <c r="B25" s="1" t="s">
        <v>53776</v>
      </c>
      <c r="C25" s="1" t="s">
        <v>53592</v>
      </c>
      <c r="D25" s="1" t="s">
        <v>53777</v>
      </c>
      <c r="E25" s="1" t="s">
        <v>53594</v>
      </c>
      <c r="F25" s="1" t="s">
        <v>35</v>
      </c>
      <c r="G25" s="1" t="s">
        <v>36</v>
      </c>
      <c r="H25" s="1" t="s">
        <v>53594</v>
      </c>
      <c r="I25" s="1" t="s">
        <v>37</v>
      </c>
      <c r="J25" s="1" t="s">
        <v>338</v>
      </c>
      <c r="K25" s="1" t="s">
        <v>53595</v>
      </c>
      <c r="L25" s="1" t="s">
        <v>53596</v>
      </c>
      <c r="M25" s="1" t="s">
        <v>53597</v>
      </c>
      <c r="N25" s="1" t="s">
        <v>53598</v>
      </c>
      <c r="O25" s="1" t="s">
        <v>53599</v>
      </c>
      <c r="P25" s="1" t="s">
        <v>53600</v>
      </c>
      <c r="Q25" s="1" t="s">
        <v>44</v>
      </c>
      <c r="R25" s="1" t="s">
        <v>53778</v>
      </c>
      <c r="S25" s="1" t="s">
        <v>53779</v>
      </c>
      <c r="T25" s="1" t="s">
        <v>53780</v>
      </c>
      <c r="U25" s="1" t="s">
        <v>53781</v>
      </c>
      <c r="V25" s="1" t="s">
        <v>53780</v>
      </c>
      <c r="W25" s="1" t="s">
        <v>53782</v>
      </c>
      <c r="X25" s="1" t="s">
        <v>44</v>
      </c>
      <c r="Y25" s="1" t="s">
        <v>14231</v>
      </c>
      <c r="Z25" s="1" t="s">
        <v>5912</v>
      </c>
      <c r="AA25" s="1" t="s">
        <v>5836</v>
      </c>
      <c r="AB25" s="1" t="s">
        <v>24555</v>
      </c>
      <c r="AC25" s="1" t="s">
        <v>55</v>
      </c>
      <c r="AD25" s="1" t="s">
        <v>53610</v>
      </c>
      <c r="AE25" s="1" t="s">
        <v>348</v>
      </c>
    </row>
    <row r="26" spans="1:31" x14ac:dyDescent="0.25">
      <c r="A26">
        <v>17251</v>
      </c>
      <c r="B26" s="1" t="s">
        <v>53783</v>
      </c>
      <c r="C26" s="1" t="s">
        <v>53592</v>
      </c>
      <c r="D26" s="1" t="s">
        <v>53784</v>
      </c>
      <c r="E26" s="1" t="s">
        <v>53594</v>
      </c>
      <c r="F26" s="1" t="s">
        <v>35</v>
      </c>
      <c r="G26" s="1" t="s">
        <v>36</v>
      </c>
      <c r="H26" s="1" t="s">
        <v>53594</v>
      </c>
      <c r="I26" s="1" t="s">
        <v>37</v>
      </c>
      <c r="J26" s="1" t="s">
        <v>338</v>
      </c>
      <c r="K26" s="1" t="s">
        <v>53595</v>
      </c>
      <c r="L26" s="1" t="s">
        <v>53596</v>
      </c>
      <c r="M26" s="1" t="s">
        <v>53597</v>
      </c>
      <c r="N26" s="1" t="s">
        <v>53598</v>
      </c>
      <c r="O26" s="1" t="s">
        <v>53599</v>
      </c>
      <c r="P26" s="1" t="s">
        <v>53600</v>
      </c>
      <c r="Q26" s="1" t="s">
        <v>44</v>
      </c>
      <c r="R26" s="1" t="s">
        <v>53785</v>
      </c>
      <c r="S26" s="1" t="s">
        <v>53786</v>
      </c>
      <c r="T26" s="1" t="s">
        <v>53787</v>
      </c>
      <c r="U26" s="1" t="s">
        <v>53786</v>
      </c>
      <c r="V26" s="1" t="s">
        <v>53788</v>
      </c>
      <c r="W26" s="1" t="s">
        <v>53789</v>
      </c>
      <c r="X26" s="1" t="s">
        <v>44</v>
      </c>
      <c r="Y26" s="1" t="s">
        <v>28154</v>
      </c>
      <c r="Z26" s="1" t="s">
        <v>25295</v>
      </c>
      <c r="AA26" s="1" t="s">
        <v>11351</v>
      </c>
      <c r="AB26" s="1" t="s">
        <v>5640</v>
      </c>
      <c r="AC26" s="1" t="s">
        <v>55</v>
      </c>
      <c r="AD26" s="1" t="s">
        <v>53610</v>
      </c>
      <c r="AE26" s="1" t="s">
        <v>348</v>
      </c>
    </row>
    <row r="27" spans="1:31" x14ac:dyDescent="0.25">
      <c r="A27">
        <v>17253</v>
      </c>
      <c r="B27" s="1" t="s">
        <v>53790</v>
      </c>
      <c r="C27" s="1" t="s">
        <v>53592</v>
      </c>
      <c r="D27" s="1" t="s">
        <v>53791</v>
      </c>
      <c r="E27" s="1" t="s">
        <v>53594</v>
      </c>
      <c r="F27" s="1" t="s">
        <v>35</v>
      </c>
      <c r="G27" s="1" t="s">
        <v>36</v>
      </c>
      <c r="H27" s="1" t="s">
        <v>53594</v>
      </c>
      <c r="I27" s="1" t="s">
        <v>37</v>
      </c>
      <c r="J27" s="1" t="s">
        <v>37</v>
      </c>
      <c r="K27" s="1" t="s">
        <v>53595</v>
      </c>
      <c r="L27" s="1" t="s">
        <v>53596</v>
      </c>
      <c r="M27" s="1" t="s">
        <v>53597</v>
      </c>
      <c r="N27" s="1" t="s">
        <v>53598</v>
      </c>
      <c r="O27" s="1" t="s">
        <v>53599</v>
      </c>
      <c r="P27" s="1" t="s">
        <v>53600</v>
      </c>
      <c r="Q27" s="1" t="s">
        <v>44</v>
      </c>
      <c r="R27" s="1" t="s">
        <v>53792</v>
      </c>
      <c r="S27" s="1" t="s">
        <v>53793</v>
      </c>
      <c r="T27" s="1" t="s">
        <v>53794</v>
      </c>
      <c r="U27" s="1" t="s">
        <v>63</v>
      </c>
      <c r="V27" s="1" t="s">
        <v>53794</v>
      </c>
      <c r="W27" s="1" t="s">
        <v>53795</v>
      </c>
      <c r="X27" s="1" t="s">
        <v>44</v>
      </c>
      <c r="Y27" s="1" t="s">
        <v>48640</v>
      </c>
      <c r="Z27" s="1" t="s">
        <v>63</v>
      </c>
      <c r="AA27" s="1" t="s">
        <v>49223</v>
      </c>
      <c r="AB27" s="1" t="s">
        <v>49223</v>
      </c>
      <c r="AC27" s="1" t="s">
        <v>55</v>
      </c>
      <c r="AD27" s="1" t="s">
        <v>53610</v>
      </c>
      <c r="AE27" s="1" t="s">
        <v>57</v>
      </c>
    </row>
    <row r="28" spans="1:31" x14ac:dyDescent="0.25">
      <c r="A28">
        <v>17256</v>
      </c>
      <c r="B28" s="1" t="s">
        <v>53796</v>
      </c>
      <c r="C28" s="1" t="s">
        <v>53592</v>
      </c>
      <c r="D28" s="1" t="s">
        <v>53797</v>
      </c>
      <c r="E28" s="1" t="s">
        <v>53594</v>
      </c>
      <c r="F28" s="1" t="s">
        <v>35</v>
      </c>
      <c r="G28" s="1" t="s">
        <v>36</v>
      </c>
      <c r="H28" s="1" t="s">
        <v>53594</v>
      </c>
      <c r="I28" s="1" t="s">
        <v>37</v>
      </c>
      <c r="J28" s="1" t="s">
        <v>338</v>
      </c>
      <c r="K28" s="1" t="s">
        <v>53595</v>
      </c>
      <c r="L28" s="1" t="s">
        <v>53596</v>
      </c>
      <c r="M28" s="1" t="s">
        <v>53597</v>
      </c>
      <c r="N28" s="1" t="s">
        <v>53598</v>
      </c>
      <c r="O28" s="1" t="s">
        <v>53599</v>
      </c>
      <c r="P28" s="1" t="s">
        <v>53600</v>
      </c>
      <c r="Q28" s="1" t="s">
        <v>44</v>
      </c>
      <c r="R28" s="1" t="s">
        <v>53798</v>
      </c>
      <c r="S28" s="1" t="s">
        <v>53799</v>
      </c>
      <c r="T28" s="1" t="s">
        <v>53800</v>
      </c>
      <c r="U28" s="1" t="s">
        <v>53799</v>
      </c>
      <c r="V28" s="1" t="s">
        <v>53800</v>
      </c>
      <c r="W28" s="1" t="s">
        <v>53801</v>
      </c>
      <c r="X28" s="1" t="s">
        <v>44</v>
      </c>
      <c r="Y28" s="1" t="s">
        <v>1402</v>
      </c>
      <c r="Z28" s="1" t="s">
        <v>63</v>
      </c>
      <c r="AA28" s="1" t="s">
        <v>12987</v>
      </c>
      <c r="AB28" s="1" t="s">
        <v>12987</v>
      </c>
      <c r="AC28" s="1" t="s">
        <v>55</v>
      </c>
      <c r="AD28" s="1" t="s">
        <v>53610</v>
      </c>
      <c r="AE28" s="1" t="s">
        <v>348</v>
      </c>
    </row>
    <row r="29" spans="1:31" x14ac:dyDescent="0.25">
      <c r="A29">
        <v>17257</v>
      </c>
      <c r="B29" s="1" t="s">
        <v>53802</v>
      </c>
      <c r="C29" s="1" t="s">
        <v>53592</v>
      </c>
      <c r="D29" s="1" t="s">
        <v>53803</v>
      </c>
      <c r="E29" s="1" t="s">
        <v>53594</v>
      </c>
      <c r="F29" s="1" t="s">
        <v>35</v>
      </c>
      <c r="G29" s="1" t="s">
        <v>36</v>
      </c>
      <c r="H29" s="1" t="s">
        <v>53594</v>
      </c>
      <c r="I29" s="1" t="s">
        <v>37</v>
      </c>
      <c r="J29" s="1" t="s">
        <v>60</v>
      </c>
      <c r="K29" s="1" t="s">
        <v>53595</v>
      </c>
      <c r="L29" s="1" t="s">
        <v>53596</v>
      </c>
      <c r="M29" s="1" t="s">
        <v>53597</v>
      </c>
      <c r="N29" s="1" t="s">
        <v>53598</v>
      </c>
      <c r="O29" s="1" t="s">
        <v>53599</v>
      </c>
      <c r="P29" s="1" t="s">
        <v>53600</v>
      </c>
      <c r="Q29" s="1" t="s">
        <v>44</v>
      </c>
      <c r="R29" s="1" t="s">
        <v>53804</v>
      </c>
      <c r="S29" s="1" t="s">
        <v>53805</v>
      </c>
      <c r="T29" s="1" t="s">
        <v>53806</v>
      </c>
      <c r="U29" s="1" t="s">
        <v>53807</v>
      </c>
      <c r="V29" s="1" t="s">
        <v>53806</v>
      </c>
      <c r="W29" s="1" t="s">
        <v>53808</v>
      </c>
      <c r="X29" s="1" t="s">
        <v>44</v>
      </c>
      <c r="Y29" s="1" t="s">
        <v>10853</v>
      </c>
      <c r="Z29" s="1" t="s">
        <v>1076</v>
      </c>
      <c r="AA29" s="1" t="s">
        <v>20444</v>
      </c>
      <c r="AB29" s="1" t="s">
        <v>53809</v>
      </c>
      <c r="AC29" s="1" t="s">
        <v>26927</v>
      </c>
      <c r="AD29" s="1" t="s">
        <v>53610</v>
      </c>
      <c r="AE29" s="1" t="s">
        <v>44</v>
      </c>
    </row>
    <row r="30" spans="1:31" x14ac:dyDescent="0.25">
      <c r="A30">
        <v>17258</v>
      </c>
      <c r="B30" s="1" t="s">
        <v>53810</v>
      </c>
      <c r="C30" s="1" t="s">
        <v>53592</v>
      </c>
      <c r="D30" s="1" t="s">
        <v>53811</v>
      </c>
      <c r="E30" s="1" t="s">
        <v>53594</v>
      </c>
      <c r="F30" s="1" t="s">
        <v>35</v>
      </c>
      <c r="G30" s="1" t="s">
        <v>36</v>
      </c>
      <c r="H30" s="1" t="s">
        <v>53594</v>
      </c>
      <c r="I30" s="1" t="s">
        <v>37</v>
      </c>
      <c r="J30" s="1" t="s">
        <v>338</v>
      </c>
      <c r="K30" s="1" t="s">
        <v>53595</v>
      </c>
      <c r="L30" s="1" t="s">
        <v>53596</v>
      </c>
      <c r="M30" s="1" t="s">
        <v>53597</v>
      </c>
      <c r="N30" s="1" t="s">
        <v>53598</v>
      </c>
      <c r="O30" s="1" t="s">
        <v>53599</v>
      </c>
      <c r="P30" s="1" t="s">
        <v>53600</v>
      </c>
      <c r="Q30" s="1" t="s">
        <v>44</v>
      </c>
      <c r="R30" s="1" t="s">
        <v>53812</v>
      </c>
      <c r="S30" s="1" t="s">
        <v>53813</v>
      </c>
      <c r="T30" s="1" t="s">
        <v>53814</v>
      </c>
      <c r="U30" s="1" t="s">
        <v>53813</v>
      </c>
      <c r="V30" s="1" t="s">
        <v>53814</v>
      </c>
      <c r="W30" s="1" t="s">
        <v>53815</v>
      </c>
      <c r="X30" s="1" t="s">
        <v>44</v>
      </c>
      <c r="Y30" s="1" t="s">
        <v>85</v>
      </c>
      <c r="Z30" s="1" t="s">
        <v>86</v>
      </c>
      <c r="AA30" s="1" t="s">
        <v>63</v>
      </c>
      <c r="AB30" s="1" t="s">
        <v>87</v>
      </c>
      <c r="AC30" s="1" t="s">
        <v>55</v>
      </c>
      <c r="AD30" s="1" t="s">
        <v>53610</v>
      </c>
      <c r="AE30" s="1" t="s">
        <v>348</v>
      </c>
    </row>
    <row r="31" spans="1:31" x14ac:dyDescent="0.25">
      <c r="A31">
        <v>17259</v>
      </c>
      <c r="B31" s="1" t="s">
        <v>53816</v>
      </c>
      <c r="C31" s="1" t="s">
        <v>53592</v>
      </c>
      <c r="D31" s="1" t="s">
        <v>53817</v>
      </c>
      <c r="E31" s="1" t="s">
        <v>53594</v>
      </c>
      <c r="F31" s="1" t="s">
        <v>35</v>
      </c>
      <c r="G31" s="1" t="s">
        <v>36</v>
      </c>
      <c r="H31" s="1" t="s">
        <v>53594</v>
      </c>
      <c r="I31" s="1" t="s">
        <v>37</v>
      </c>
      <c r="J31" s="1" t="s">
        <v>60</v>
      </c>
      <c r="K31" s="1" t="s">
        <v>53595</v>
      </c>
      <c r="L31" s="1" t="s">
        <v>53596</v>
      </c>
      <c r="M31" s="1" t="s">
        <v>53597</v>
      </c>
      <c r="N31" s="1" t="s">
        <v>53598</v>
      </c>
      <c r="O31" s="1" t="s">
        <v>53599</v>
      </c>
      <c r="P31" s="1" t="s">
        <v>53600</v>
      </c>
      <c r="Q31" s="1" t="s">
        <v>44</v>
      </c>
      <c r="R31" s="1" t="s">
        <v>53818</v>
      </c>
      <c r="S31" s="1" t="s">
        <v>53819</v>
      </c>
      <c r="T31" s="1" t="s">
        <v>53820</v>
      </c>
      <c r="U31" s="1" t="s">
        <v>53821</v>
      </c>
      <c r="V31" s="1" t="s">
        <v>53820</v>
      </c>
      <c r="W31" s="1" t="s">
        <v>53822</v>
      </c>
      <c r="X31" s="1" t="s">
        <v>44</v>
      </c>
      <c r="Y31" s="1" t="s">
        <v>6186</v>
      </c>
      <c r="Z31" s="1" t="s">
        <v>9767</v>
      </c>
      <c r="AA31" s="1" t="s">
        <v>15987</v>
      </c>
      <c r="AB31" s="1" t="s">
        <v>53823</v>
      </c>
      <c r="AC31" s="1" t="s">
        <v>55</v>
      </c>
      <c r="AD31" s="1" t="s">
        <v>53610</v>
      </c>
      <c r="AE31" s="1" t="s">
        <v>44</v>
      </c>
    </row>
    <row r="32" spans="1:31" x14ac:dyDescent="0.25">
      <c r="A32">
        <v>17261</v>
      </c>
      <c r="B32" s="1" t="s">
        <v>53824</v>
      </c>
      <c r="C32" s="1" t="s">
        <v>53592</v>
      </c>
      <c r="D32" s="1" t="s">
        <v>53825</v>
      </c>
      <c r="E32" s="1" t="s">
        <v>53594</v>
      </c>
      <c r="F32" s="1" t="s">
        <v>35</v>
      </c>
      <c r="G32" s="1" t="s">
        <v>36</v>
      </c>
      <c r="H32" s="1" t="s">
        <v>53594</v>
      </c>
      <c r="I32" s="1" t="s">
        <v>37</v>
      </c>
      <c r="J32" s="1" t="s">
        <v>60</v>
      </c>
      <c r="K32" s="1" t="s">
        <v>53595</v>
      </c>
      <c r="L32" s="1" t="s">
        <v>53596</v>
      </c>
      <c r="M32" s="1" t="s">
        <v>53597</v>
      </c>
      <c r="N32" s="1" t="s">
        <v>53598</v>
      </c>
      <c r="O32" s="1" t="s">
        <v>53599</v>
      </c>
      <c r="P32" s="1" t="s">
        <v>53600</v>
      </c>
      <c r="Q32" s="1" t="s">
        <v>44</v>
      </c>
      <c r="R32" s="1" t="s">
        <v>53826</v>
      </c>
      <c r="S32" s="1" t="s">
        <v>53827</v>
      </c>
      <c r="T32" s="1" t="s">
        <v>53828</v>
      </c>
      <c r="U32" s="1" t="s">
        <v>53827</v>
      </c>
      <c r="V32" s="1" t="s">
        <v>53828</v>
      </c>
      <c r="W32" s="1" t="s">
        <v>53829</v>
      </c>
      <c r="X32" s="1" t="s">
        <v>44</v>
      </c>
      <c r="Y32" s="1" t="s">
        <v>6630</v>
      </c>
      <c r="Z32" s="1" t="s">
        <v>9210</v>
      </c>
      <c r="AA32" s="1" t="s">
        <v>63</v>
      </c>
      <c r="AB32" s="1" t="s">
        <v>11620</v>
      </c>
      <c r="AC32" s="1" t="s">
        <v>55</v>
      </c>
      <c r="AD32" s="1" t="s">
        <v>53610</v>
      </c>
      <c r="AE32" s="1" t="s">
        <v>44</v>
      </c>
    </row>
    <row r="33" spans="1:31" x14ac:dyDescent="0.25">
      <c r="A33">
        <v>17262</v>
      </c>
      <c r="B33" s="1" t="s">
        <v>53830</v>
      </c>
      <c r="C33" s="1" t="s">
        <v>53592</v>
      </c>
      <c r="D33" s="1" t="s">
        <v>53831</v>
      </c>
      <c r="E33" s="1" t="s">
        <v>53594</v>
      </c>
      <c r="F33" s="1" t="s">
        <v>35</v>
      </c>
      <c r="G33" s="1" t="s">
        <v>36</v>
      </c>
      <c r="H33" s="1" t="s">
        <v>53594</v>
      </c>
      <c r="I33" s="1" t="s">
        <v>37</v>
      </c>
      <c r="J33" s="1" t="s">
        <v>60</v>
      </c>
      <c r="K33" s="1" t="s">
        <v>53595</v>
      </c>
      <c r="L33" s="1" t="s">
        <v>53596</v>
      </c>
      <c r="M33" s="1" t="s">
        <v>53597</v>
      </c>
      <c r="N33" s="1" t="s">
        <v>53598</v>
      </c>
      <c r="O33" s="1" t="s">
        <v>53599</v>
      </c>
      <c r="P33" s="1" t="s">
        <v>53600</v>
      </c>
      <c r="Q33" s="1" t="s">
        <v>44</v>
      </c>
      <c r="R33" s="1" t="s">
        <v>53832</v>
      </c>
      <c r="S33" s="1" t="s">
        <v>53833</v>
      </c>
      <c r="T33" s="1" t="s">
        <v>53834</v>
      </c>
      <c r="U33" s="1" t="s">
        <v>53835</v>
      </c>
      <c r="V33" s="1" t="s">
        <v>53836</v>
      </c>
      <c r="W33" s="1" t="s">
        <v>53837</v>
      </c>
      <c r="X33" s="1" t="s">
        <v>44</v>
      </c>
      <c r="Y33" s="1" t="s">
        <v>53838</v>
      </c>
      <c r="Z33" s="1" t="s">
        <v>53839</v>
      </c>
      <c r="AA33" s="1" t="s">
        <v>17818</v>
      </c>
      <c r="AB33" s="1" t="s">
        <v>21787</v>
      </c>
      <c r="AC33" s="1" t="s">
        <v>55</v>
      </c>
      <c r="AD33" s="1" t="s">
        <v>53610</v>
      </c>
      <c r="AE33" s="1" t="s">
        <v>44</v>
      </c>
    </row>
    <row r="34" spans="1:31" x14ac:dyDescent="0.25">
      <c r="A34">
        <v>17263</v>
      </c>
      <c r="B34" s="1" t="s">
        <v>53840</v>
      </c>
      <c r="C34" s="1" t="s">
        <v>53592</v>
      </c>
      <c r="D34" s="1" t="s">
        <v>53841</v>
      </c>
      <c r="E34" s="1" t="s">
        <v>53594</v>
      </c>
      <c r="F34" s="1" t="s">
        <v>35</v>
      </c>
      <c r="G34" s="1" t="s">
        <v>36</v>
      </c>
      <c r="H34" s="1" t="s">
        <v>53594</v>
      </c>
      <c r="I34" s="1" t="s">
        <v>37</v>
      </c>
      <c r="J34" s="1" t="s">
        <v>37</v>
      </c>
      <c r="K34" s="1" t="s">
        <v>53595</v>
      </c>
      <c r="L34" s="1" t="s">
        <v>53596</v>
      </c>
      <c r="M34" s="1" t="s">
        <v>53597</v>
      </c>
      <c r="N34" s="1" t="s">
        <v>53598</v>
      </c>
      <c r="O34" s="1" t="s">
        <v>53599</v>
      </c>
      <c r="P34" s="1" t="s">
        <v>53600</v>
      </c>
      <c r="Q34" s="1" t="s">
        <v>44</v>
      </c>
      <c r="R34" s="1" t="s">
        <v>53842</v>
      </c>
      <c r="S34" s="1" t="s">
        <v>53843</v>
      </c>
      <c r="T34" s="1" t="s">
        <v>53844</v>
      </c>
      <c r="U34" s="1" t="s">
        <v>53843</v>
      </c>
      <c r="V34" s="1" t="s">
        <v>53845</v>
      </c>
      <c r="W34" s="1" t="s">
        <v>53846</v>
      </c>
      <c r="X34" s="1" t="s">
        <v>44</v>
      </c>
      <c r="Y34" s="1" t="s">
        <v>49557</v>
      </c>
      <c r="Z34" s="1" t="s">
        <v>5469</v>
      </c>
      <c r="AA34" s="1" t="s">
        <v>4800</v>
      </c>
      <c r="AB34" s="1" t="s">
        <v>53847</v>
      </c>
      <c r="AC34" s="1" t="s">
        <v>53848</v>
      </c>
      <c r="AD34" s="1" t="s">
        <v>53610</v>
      </c>
      <c r="AE34" s="1" t="s">
        <v>57</v>
      </c>
    </row>
    <row r="35" spans="1:31" x14ac:dyDescent="0.25">
      <c r="A35">
        <v>2690</v>
      </c>
      <c r="B35" s="1" t="s">
        <v>55386</v>
      </c>
      <c r="C35" s="1" t="s">
        <v>55387</v>
      </c>
      <c r="D35" s="1" t="s">
        <v>55388</v>
      </c>
      <c r="E35" s="1" t="s">
        <v>55389</v>
      </c>
      <c r="F35" s="1" t="s">
        <v>35</v>
      </c>
      <c r="G35" s="1" t="s">
        <v>36</v>
      </c>
      <c r="H35" s="1" t="s">
        <v>55389</v>
      </c>
      <c r="I35" s="1" t="s">
        <v>37</v>
      </c>
      <c r="J35" s="1" t="s">
        <v>37</v>
      </c>
      <c r="K35" s="1" t="s">
        <v>55390</v>
      </c>
      <c r="L35" s="1" t="s">
        <v>55391</v>
      </c>
      <c r="M35" s="1" t="s">
        <v>55392</v>
      </c>
      <c r="N35" s="1" t="s">
        <v>55393</v>
      </c>
      <c r="O35" s="1" t="s">
        <v>55394</v>
      </c>
      <c r="P35" s="1" t="s">
        <v>55395</v>
      </c>
      <c r="Q35" s="1" t="s">
        <v>44</v>
      </c>
      <c r="R35" s="1" t="s">
        <v>55396</v>
      </c>
      <c r="S35" s="1" t="s">
        <v>55397</v>
      </c>
      <c r="T35" s="1" t="s">
        <v>55398</v>
      </c>
      <c r="U35" s="1" t="s">
        <v>55399</v>
      </c>
      <c r="V35" s="1" t="s">
        <v>55400</v>
      </c>
      <c r="W35" s="1" t="s">
        <v>55401</v>
      </c>
      <c r="X35" s="1" t="s">
        <v>44</v>
      </c>
      <c r="Y35" s="1" t="s">
        <v>55402</v>
      </c>
      <c r="Z35" s="1" t="s">
        <v>55403</v>
      </c>
      <c r="AA35" s="1" t="s">
        <v>52955</v>
      </c>
      <c r="AB35" s="1" t="s">
        <v>55404</v>
      </c>
      <c r="AC35" s="1" t="s">
        <v>55</v>
      </c>
      <c r="AD35" s="1" t="s">
        <v>55405</v>
      </c>
      <c r="AE35" s="1" t="s">
        <v>57</v>
      </c>
    </row>
    <row r="36" spans="1:31" x14ac:dyDescent="0.25">
      <c r="A36">
        <v>2692</v>
      </c>
      <c r="B36" s="1" t="s">
        <v>55406</v>
      </c>
      <c r="C36" s="1" t="s">
        <v>55387</v>
      </c>
      <c r="D36" s="1" t="s">
        <v>55407</v>
      </c>
      <c r="E36" s="1" t="s">
        <v>55389</v>
      </c>
      <c r="F36" s="1" t="s">
        <v>35</v>
      </c>
      <c r="G36" s="1" t="s">
        <v>36</v>
      </c>
      <c r="H36" s="1" t="s">
        <v>55389</v>
      </c>
      <c r="I36" s="1" t="s">
        <v>37</v>
      </c>
      <c r="J36" s="1" t="s">
        <v>37</v>
      </c>
      <c r="K36" s="1" t="s">
        <v>55390</v>
      </c>
      <c r="L36" s="1" t="s">
        <v>55391</v>
      </c>
      <c r="M36" s="1" t="s">
        <v>55392</v>
      </c>
      <c r="N36" s="1" t="s">
        <v>55393</v>
      </c>
      <c r="O36" s="1" t="s">
        <v>55394</v>
      </c>
      <c r="P36" s="1" t="s">
        <v>55395</v>
      </c>
      <c r="Q36" s="1" t="s">
        <v>44</v>
      </c>
      <c r="R36" s="1" t="s">
        <v>55408</v>
      </c>
      <c r="S36" s="1" t="s">
        <v>55409</v>
      </c>
      <c r="T36" s="1" t="s">
        <v>55410</v>
      </c>
      <c r="U36" s="1" t="s">
        <v>55411</v>
      </c>
      <c r="V36" s="1" t="s">
        <v>55412</v>
      </c>
      <c r="W36" s="1" t="s">
        <v>55413</v>
      </c>
      <c r="X36" s="1" t="s">
        <v>44</v>
      </c>
      <c r="Y36" s="1" t="s">
        <v>55414</v>
      </c>
      <c r="Z36" s="1" t="s">
        <v>55415</v>
      </c>
      <c r="AA36" s="1" t="s">
        <v>55416</v>
      </c>
      <c r="AB36" s="1" t="s">
        <v>55417</v>
      </c>
      <c r="AC36" s="1" t="s">
        <v>55</v>
      </c>
      <c r="AD36" s="1" t="s">
        <v>55405</v>
      </c>
      <c r="AE36" s="1" t="s">
        <v>57</v>
      </c>
    </row>
    <row r="37" spans="1:31" x14ac:dyDescent="0.25">
      <c r="A37">
        <v>2693</v>
      </c>
      <c r="B37" s="1" t="s">
        <v>55418</v>
      </c>
      <c r="C37" s="1" t="s">
        <v>55387</v>
      </c>
      <c r="D37" s="1" t="s">
        <v>55419</v>
      </c>
      <c r="E37" s="1" t="s">
        <v>55389</v>
      </c>
      <c r="F37" s="1" t="s">
        <v>35</v>
      </c>
      <c r="G37" s="1" t="s">
        <v>36</v>
      </c>
      <c r="H37" s="1" t="s">
        <v>55389</v>
      </c>
      <c r="I37" s="1" t="s">
        <v>37</v>
      </c>
      <c r="J37" s="1" t="s">
        <v>338</v>
      </c>
      <c r="K37" s="1" t="s">
        <v>55390</v>
      </c>
      <c r="L37" s="1" t="s">
        <v>55391</v>
      </c>
      <c r="M37" s="1" t="s">
        <v>55392</v>
      </c>
      <c r="N37" s="1" t="s">
        <v>55393</v>
      </c>
      <c r="O37" s="1" t="s">
        <v>55394</v>
      </c>
      <c r="P37" s="1" t="s">
        <v>55395</v>
      </c>
      <c r="Q37" s="1" t="s">
        <v>44</v>
      </c>
      <c r="R37" s="1" t="s">
        <v>55420</v>
      </c>
      <c r="S37" s="1" t="s">
        <v>55421</v>
      </c>
      <c r="T37" s="1" t="s">
        <v>55422</v>
      </c>
      <c r="U37" s="1" t="s">
        <v>55423</v>
      </c>
      <c r="V37" s="1" t="s">
        <v>55422</v>
      </c>
      <c r="W37" s="1" t="s">
        <v>55424</v>
      </c>
      <c r="X37" s="1" t="s">
        <v>44</v>
      </c>
      <c r="Y37" s="1" t="s">
        <v>55425</v>
      </c>
      <c r="Z37" s="1" t="s">
        <v>1814</v>
      </c>
      <c r="AA37" s="1" t="s">
        <v>63</v>
      </c>
      <c r="AB37" s="1" t="s">
        <v>55426</v>
      </c>
      <c r="AC37" s="1" t="s">
        <v>55</v>
      </c>
      <c r="AD37" s="1" t="s">
        <v>55405</v>
      </c>
      <c r="AE37" s="1" t="s">
        <v>348</v>
      </c>
    </row>
    <row r="38" spans="1:31" x14ac:dyDescent="0.25">
      <c r="A38">
        <v>2694</v>
      </c>
      <c r="B38" s="1" t="s">
        <v>55427</v>
      </c>
      <c r="C38" s="1" t="s">
        <v>55387</v>
      </c>
      <c r="D38" s="1" t="s">
        <v>55428</v>
      </c>
      <c r="E38" s="1" t="s">
        <v>55389</v>
      </c>
      <c r="F38" s="1" t="s">
        <v>35</v>
      </c>
      <c r="G38" s="1" t="s">
        <v>36</v>
      </c>
      <c r="H38" s="1" t="s">
        <v>55389</v>
      </c>
      <c r="I38" s="1" t="s">
        <v>37</v>
      </c>
      <c r="J38" s="1" t="s">
        <v>37</v>
      </c>
      <c r="K38" s="1" t="s">
        <v>55390</v>
      </c>
      <c r="L38" s="1" t="s">
        <v>55391</v>
      </c>
      <c r="M38" s="1" t="s">
        <v>55392</v>
      </c>
      <c r="N38" s="1" t="s">
        <v>55393</v>
      </c>
      <c r="O38" s="1" t="s">
        <v>55394</v>
      </c>
      <c r="P38" s="1" t="s">
        <v>55395</v>
      </c>
      <c r="Q38" s="1" t="s">
        <v>44</v>
      </c>
      <c r="R38" s="1" t="s">
        <v>55429</v>
      </c>
      <c r="S38" s="1" t="s">
        <v>55430</v>
      </c>
      <c r="T38" s="1" t="s">
        <v>55431</v>
      </c>
      <c r="U38" s="1" t="s">
        <v>55432</v>
      </c>
      <c r="V38" s="1" t="s">
        <v>55433</v>
      </c>
      <c r="W38" s="1" t="s">
        <v>55434</v>
      </c>
      <c r="X38" s="1" t="s">
        <v>44</v>
      </c>
      <c r="Y38" s="1" t="s">
        <v>28986</v>
      </c>
      <c r="Z38" s="1" t="s">
        <v>34447</v>
      </c>
      <c r="AA38" s="1" t="s">
        <v>7184</v>
      </c>
      <c r="AB38" s="1" t="s">
        <v>55435</v>
      </c>
      <c r="AC38" s="1" t="s">
        <v>55</v>
      </c>
      <c r="AD38" s="1" t="s">
        <v>55405</v>
      </c>
      <c r="AE38" s="1" t="s">
        <v>57</v>
      </c>
    </row>
    <row r="39" spans="1:31" x14ac:dyDescent="0.25">
      <c r="A39">
        <v>2695</v>
      </c>
      <c r="B39" s="1" t="s">
        <v>55436</v>
      </c>
      <c r="C39" s="1" t="s">
        <v>55387</v>
      </c>
      <c r="D39" s="1" t="s">
        <v>55437</v>
      </c>
      <c r="E39" s="1" t="s">
        <v>55389</v>
      </c>
      <c r="F39" s="1" t="s">
        <v>35</v>
      </c>
      <c r="G39" s="1" t="s">
        <v>36</v>
      </c>
      <c r="H39" s="1" t="s">
        <v>55389</v>
      </c>
      <c r="I39" s="1" t="s">
        <v>37</v>
      </c>
      <c r="J39" s="1" t="s">
        <v>60</v>
      </c>
      <c r="K39" s="1" t="s">
        <v>55390</v>
      </c>
      <c r="L39" s="1" t="s">
        <v>55391</v>
      </c>
      <c r="M39" s="1" t="s">
        <v>55392</v>
      </c>
      <c r="N39" s="1" t="s">
        <v>55393</v>
      </c>
      <c r="O39" s="1" t="s">
        <v>55394</v>
      </c>
      <c r="P39" s="1" t="s">
        <v>55395</v>
      </c>
      <c r="Q39" s="1" t="s">
        <v>44</v>
      </c>
      <c r="R39" s="1" t="s">
        <v>55438</v>
      </c>
      <c r="S39" s="1" t="s">
        <v>55439</v>
      </c>
      <c r="T39" s="1" t="s">
        <v>55440</v>
      </c>
      <c r="U39" s="1" t="s">
        <v>55439</v>
      </c>
      <c r="V39" s="1" t="s">
        <v>55441</v>
      </c>
      <c r="W39" s="1" t="s">
        <v>55442</v>
      </c>
      <c r="X39" s="1" t="s">
        <v>44</v>
      </c>
      <c r="Y39" s="1" t="s">
        <v>24376</v>
      </c>
      <c r="Z39" s="1" t="s">
        <v>18157</v>
      </c>
      <c r="AA39" s="1" t="s">
        <v>30098</v>
      </c>
      <c r="AB39" s="1" t="s">
        <v>50748</v>
      </c>
      <c r="AC39" s="1" t="s">
        <v>55</v>
      </c>
      <c r="AD39" s="1" t="s">
        <v>55405</v>
      </c>
      <c r="AE39" s="1" t="s">
        <v>44</v>
      </c>
    </row>
    <row r="40" spans="1:31" x14ac:dyDescent="0.25">
      <c r="A40">
        <v>2698</v>
      </c>
      <c r="B40" s="1" t="s">
        <v>55443</v>
      </c>
      <c r="C40" s="1" t="s">
        <v>55387</v>
      </c>
      <c r="D40" s="1" t="s">
        <v>55444</v>
      </c>
      <c r="E40" s="1" t="s">
        <v>55389</v>
      </c>
      <c r="F40" s="1" t="s">
        <v>35</v>
      </c>
      <c r="G40" s="1" t="s">
        <v>36</v>
      </c>
      <c r="H40" s="1" t="s">
        <v>55389</v>
      </c>
      <c r="I40" s="1" t="s">
        <v>37</v>
      </c>
      <c r="J40" s="1" t="s">
        <v>60</v>
      </c>
      <c r="K40" s="1" t="s">
        <v>55390</v>
      </c>
      <c r="L40" s="1" t="s">
        <v>55391</v>
      </c>
      <c r="M40" s="1" t="s">
        <v>55392</v>
      </c>
      <c r="N40" s="1" t="s">
        <v>55393</v>
      </c>
      <c r="O40" s="1" t="s">
        <v>55394</v>
      </c>
      <c r="P40" s="1" t="s">
        <v>55395</v>
      </c>
      <c r="Q40" s="1" t="s">
        <v>44</v>
      </c>
      <c r="R40" s="1" t="s">
        <v>55445</v>
      </c>
      <c r="S40" s="1" t="s">
        <v>55446</v>
      </c>
      <c r="T40" s="1" t="s">
        <v>55447</v>
      </c>
      <c r="U40" s="1" t="s">
        <v>55446</v>
      </c>
      <c r="V40" s="1" t="s">
        <v>55448</v>
      </c>
      <c r="W40" s="1" t="s">
        <v>55449</v>
      </c>
      <c r="X40" s="1" t="s">
        <v>44</v>
      </c>
      <c r="Y40" s="1" t="s">
        <v>55450</v>
      </c>
      <c r="Z40" s="1" t="s">
        <v>8792</v>
      </c>
      <c r="AA40" s="1" t="s">
        <v>9881</v>
      </c>
      <c r="AB40" s="1" t="s">
        <v>55451</v>
      </c>
      <c r="AC40" s="1" t="s">
        <v>55405</v>
      </c>
      <c r="AD40" s="1" t="s">
        <v>55405</v>
      </c>
      <c r="AE40" s="1" t="s">
        <v>44</v>
      </c>
    </row>
    <row r="41" spans="1:31" x14ac:dyDescent="0.25">
      <c r="A41">
        <v>2699</v>
      </c>
      <c r="B41" s="1" t="s">
        <v>55452</v>
      </c>
      <c r="C41" s="1" t="s">
        <v>55387</v>
      </c>
      <c r="D41" s="1" t="s">
        <v>55453</v>
      </c>
      <c r="E41" s="1" t="s">
        <v>55389</v>
      </c>
      <c r="F41" s="1" t="s">
        <v>35</v>
      </c>
      <c r="G41" s="1" t="s">
        <v>36</v>
      </c>
      <c r="H41" s="1" t="s">
        <v>55389</v>
      </c>
      <c r="I41" s="1" t="s">
        <v>37</v>
      </c>
      <c r="J41" s="1" t="s">
        <v>60</v>
      </c>
      <c r="K41" s="1" t="s">
        <v>55390</v>
      </c>
      <c r="L41" s="1" t="s">
        <v>55391</v>
      </c>
      <c r="M41" s="1" t="s">
        <v>55392</v>
      </c>
      <c r="N41" s="1" t="s">
        <v>55393</v>
      </c>
      <c r="O41" s="1" t="s">
        <v>55394</v>
      </c>
      <c r="P41" s="1" t="s">
        <v>55395</v>
      </c>
      <c r="Q41" s="1" t="s">
        <v>44</v>
      </c>
      <c r="R41" s="1" t="s">
        <v>55454</v>
      </c>
      <c r="S41" s="1" t="s">
        <v>55455</v>
      </c>
      <c r="T41" s="1" t="s">
        <v>55456</v>
      </c>
      <c r="U41" s="1" t="s">
        <v>55455</v>
      </c>
      <c r="V41" s="1" t="s">
        <v>55456</v>
      </c>
      <c r="W41" s="1" t="s">
        <v>55457</v>
      </c>
      <c r="X41" s="1" t="s">
        <v>44</v>
      </c>
      <c r="Y41" s="1" t="s">
        <v>15995</v>
      </c>
      <c r="Z41" s="1" t="s">
        <v>15996</v>
      </c>
      <c r="AA41" s="1" t="s">
        <v>63</v>
      </c>
      <c r="AB41" s="1" t="s">
        <v>15997</v>
      </c>
      <c r="AC41" s="1" t="s">
        <v>44</v>
      </c>
      <c r="AD41" s="1" t="s">
        <v>55405</v>
      </c>
      <c r="AE41" s="1" t="s">
        <v>44</v>
      </c>
    </row>
    <row r="42" spans="1:31" x14ac:dyDescent="0.25">
      <c r="A42">
        <v>2700</v>
      </c>
      <c r="B42" s="1" t="s">
        <v>55458</v>
      </c>
      <c r="C42" s="1" t="s">
        <v>55387</v>
      </c>
      <c r="D42" s="1" t="s">
        <v>55459</v>
      </c>
      <c r="E42" s="1" t="s">
        <v>55389</v>
      </c>
      <c r="F42" s="1" t="s">
        <v>35</v>
      </c>
      <c r="G42" s="1" t="s">
        <v>36</v>
      </c>
      <c r="H42" s="1" t="s">
        <v>55389</v>
      </c>
      <c r="I42" s="1" t="s">
        <v>37</v>
      </c>
      <c r="J42" s="1" t="s">
        <v>60</v>
      </c>
      <c r="K42" s="1" t="s">
        <v>55390</v>
      </c>
      <c r="L42" s="1" t="s">
        <v>55391</v>
      </c>
      <c r="M42" s="1" t="s">
        <v>55392</v>
      </c>
      <c r="N42" s="1" t="s">
        <v>55393</v>
      </c>
      <c r="O42" s="1" t="s">
        <v>55394</v>
      </c>
      <c r="P42" s="1" t="s">
        <v>55395</v>
      </c>
      <c r="Q42" s="1" t="s">
        <v>44</v>
      </c>
      <c r="R42" s="1" t="s">
        <v>55460</v>
      </c>
      <c r="S42" s="1" t="s">
        <v>55461</v>
      </c>
      <c r="T42" s="1" t="s">
        <v>55462</v>
      </c>
      <c r="U42" s="1" t="s">
        <v>55461</v>
      </c>
      <c r="V42" s="1" t="s">
        <v>55462</v>
      </c>
      <c r="W42" s="1" t="s">
        <v>55463</v>
      </c>
      <c r="X42" s="1" t="s">
        <v>44</v>
      </c>
      <c r="Y42" s="1" t="s">
        <v>55464</v>
      </c>
      <c r="Z42" s="1" t="s">
        <v>55465</v>
      </c>
      <c r="AA42" s="1" t="s">
        <v>63</v>
      </c>
      <c r="AB42" s="1" t="s">
        <v>55466</v>
      </c>
      <c r="AC42" s="1" t="s">
        <v>55</v>
      </c>
      <c r="AD42" s="1" t="s">
        <v>55405</v>
      </c>
      <c r="AE42" s="1" t="s">
        <v>44</v>
      </c>
    </row>
    <row r="43" spans="1:31" x14ac:dyDescent="0.25">
      <c r="A43">
        <v>2702</v>
      </c>
      <c r="B43" s="1" t="s">
        <v>55467</v>
      </c>
      <c r="C43" s="1" t="s">
        <v>55387</v>
      </c>
      <c r="D43" s="1" t="s">
        <v>55468</v>
      </c>
      <c r="E43" s="1" t="s">
        <v>55389</v>
      </c>
      <c r="F43" s="1" t="s">
        <v>35</v>
      </c>
      <c r="G43" s="1" t="s">
        <v>36</v>
      </c>
      <c r="H43" s="1" t="s">
        <v>55389</v>
      </c>
      <c r="I43" s="1" t="s">
        <v>37</v>
      </c>
      <c r="J43" s="1" t="s">
        <v>60</v>
      </c>
      <c r="K43" s="1" t="s">
        <v>55390</v>
      </c>
      <c r="L43" s="1" t="s">
        <v>55391</v>
      </c>
      <c r="M43" s="1" t="s">
        <v>55392</v>
      </c>
      <c r="N43" s="1" t="s">
        <v>55393</v>
      </c>
      <c r="O43" s="1" t="s">
        <v>55394</v>
      </c>
      <c r="P43" s="1" t="s">
        <v>55395</v>
      </c>
      <c r="Q43" s="1" t="s">
        <v>44</v>
      </c>
      <c r="R43" s="1" t="s">
        <v>55469</v>
      </c>
      <c r="S43" s="1" t="s">
        <v>63</v>
      </c>
      <c r="T43" s="1" t="s">
        <v>55470</v>
      </c>
      <c r="U43" s="1" t="s">
        <v>63</v>
      </c>
      <c r="V43" s="1" t="s">
        <v>55470</v>
      </c>
      <c r="W43" s="1" t="s">
        <v>55471</v>
      </c>
      <c r="X43" s="1" t="s">
        <v>44</v>
      </c>
      <c r="Y43" s="1" t="s">
        <v>11707</v>
      </c>
      <c r="Z43" s="1" t="s">
        <v>63</v>
      </c>
      <c r="AA43" s="1" t="s">
        <v>14774</v>
      </c>
      <c r="AB43" s="1" t="s">
        <v>14774</v>
      </c>
      <c r="AC43" s="1" t="s">
        <v>55</v>
      </c>
      <c r="AD43" s="1" t="s">
        <v>55405</v>
      </c>
      <c r="AE43" s="1" t="s">
        <v>44</v>
      </c>
    </row>
    <row r="44" spans="1:31" x14ac:dyDescent="0.25">
      <c r="A44">
        <v>2703</v>
      </c>
      <c r="B44" s="1" t="s">
        <v>55472</v>
      </c>
      <c r="C44" s="1" t="s">
        <v>55387</v>
      </c>
      <c r="D44" s="1" t="s">
        <v>55473</v>
      </c>
      <c r="E44" s="1" t="s">
        <v>55389</v>
      </c>
      <c r="F44" s="1" t="s">
        <v>35</v>
      </c>
      <c r="G44" s="1" t="s">
        <v>36</v>
      </c>
      <c r="H44" s="1" t="s">
        <v>55389</v>
      </c>
      <c r="I44" s="1" t="s">
        <v>37</v>
      </c>
      <c r="J44" s="1" t="s">
        <v>37</v>
      </c>
      <c r="K44" s="1" t="s">
        <v>55390</v>
      </c>
      <c r="L44" s="1" t="s">
        <v>55391</v>
      </c>
      <c r="M44" s="1" t="s">
        <v>55392</v>
      </c>
      <c r="N44" s="1" t="s">
        <v>55393</v>
      </c>
      <c r="O44" s="1" t="s">
        <v>55394</v>
      </c>
      <c r="P44" s="1" t="s">
        <v>55395</v>
      </c>
      <c r="Q44" s="1" t="s">
        <v>44</v>
      </c>
      <c r="R44" s="1" t="s">
        <v>55474</v>
      </c>
      <c r="S44" s="1" t="s">
        <v>55475</v>
      </c>
      <c r="T44" s="1" t="s">
        <v>55476</v>
      </c>
      <c r="U44" s="1" t="s">
        <v>55477</v>
      </c>
      <c r="V44" s="1" t="s">
        <v>55478</v>
      </c>
      <c r="W44" s="1" t="s">
        <v>55479</v>
      </c>
      <c r="X44" s="1" t="s">
        <v>44</v>
      </c>
      <c r="Y44" s="1" t="s">
        <v>55480</v>
      </c>
      <c r="Z44" s="1" t="s">
        <v>55481</v>
      </c>
      <c r="AA44" s="1" t="s">
        <v>55482</v>
      </c>
      <c r="AB44" s="1" t="s">
        <v>55483</v>
      </c>
      <c r="AC44" s="1" t="s">
        <v>55</v>
      </c>
      <c r="AD44" s="1" t="s">
        <v>55405</v>
      </c>
      <c r="AE44" s="1" t="s">
        <v>57</v>
      </c>
    </row>
    <row r="45" spans="1:31" x14ac:dyDescent="0.25">
      <c r="A45">
        <v>32251</v>
      </c>
      <c r="B45" s="1" t="s">
        <v>55608</v>
      </c>
      <c r="C45" s="1" t="s">
        <v>55609</v>
      </c>
      <c r="D45" s="1" t="s">
        <v>55610</v>
      </c>
      <c r="E45" s="1" t="s">
        <v>55611</v>
      </c>
      <c r="F45" s="1" t="s">
        <v>35</v>
      </c>
      <c r="G45" s="1" t="s">
        <v>36</v>
      </c>
      <c r="H45" s="1" t="s">
        <v>55611</v>
      </c>
      <c r="I45" s="1" t="s">
        <v>37</v>
      </c>
      <c r="J45" s="1" t="s">
        <v>37</v>
      </c>
      <c r="K45" s="1" t="s">
        <v>55612</v>
      </c>
      <c r="L45" s="1" t="s">
        <v>55613</v>
      </c>
      <c r="M45" s="1" t="s">
        <v>55614</v>
      </c>
      <c r="N45" s="1" t="s">
        <v>55615</v>
      </c>
      <c r="O45" s="1" t="s">
        <v>55616</v>
      </c>
      <c r="P45" s="1" t="s">
        <v>55617</v>
      </c>
      <c r="Q45" s="1" t="s">
        <v>44</v>
      </c>
      <c r="R45" s="1" t="s">
        <v>55618</v>
      </c>
      <c r="S45" s="1" t="s">
        <v>55619</v>
      </c>
      <c r="T45" s="1" t="s">
        <v>55620</v>
      </c>
      <c r="U45" s="1" t="s">
        <v>55621</v>
      </c>
      <c r="V45" s="1" t="s">
        <v>55622</v>
      </c>
      <c r="W45" s="1" t="s">
        <v>55623</v>
      </c>
      <c r="X45" s="1" t="s">
        <v>44</v>
      </c>
      <c r="Y45" s="1" t="s">
        <v>17123</v>
      </c>
      <c r="Z45" s="1" t="s">
        <v>55624</v>
      </c>
      <c r="AA45" s="1" t="s">
        <v>55625</v>
      </c>
      <c r="AB45" s="1" t="s">
        <v>55626</v>
      </c>
      <c r="AC45" s="1" t="s">
        <v>55</v>
      </c>
      <c r="AD45" s="1" t="s">
        <v>55627</v>
      </c>
      <c r="AE45" s="1" t="s">
        <v>57</v>
      </c>
    </row>
    <row r="46" spans="1:31" x14ac:dyDescent="0.25">
      <c r="A46">
        <v>32253</v>
      </c>
      <c r="B46" s="1" t="s">
        <v>55628</v>
      </c>
      <c r="C46" s="1" t="s">
        <v>55609</v>
      </c>
      <c r="D46" s="1" t="s">
        <v>55629</v>
      </c>
      <c r="E46" s="1" t="s">
        <v>55611</v>
      </c>
      <c r="F46" s="1" t="s">
        <v>35</v>
      </c>
      <c r="G46" s="1" t="s">
        <v>36</v>
      </c>
      <c r="H46" s="1" t="s">
        <v>55611</v>
      </c>
      <c r="I46" s="1" t="s">
        <v>37</v>
      </c>
      <c r="J46" s="1" t="s">
        <v>60</v>
      </c>
      <c r="K46" s="1" t="s">
        <v>55612</v>
      </c>
      <c r="L46" s="1" t="s">
        <v>55613</v>
      </c>
      <c r="M46" s="1" t="s">
        <v>55614</v>
      </c>
      <c r="N46" s="1" t="s">
        <v>55615</v>
      </c>
      <c r="O46" s="1" t="s">
        <v>55616</v>
      </c>
      <c r="P46" s="1" t="s">
        <v>55617</v>
      </c>
      <c r="Q46" s="1" t="s">
        <v>44</v>
      </c>
      <c r="R46" s="1" t="s">
        <v>55630</v>
      </c>
      <c r="S46" s="1" t="s">
        <v>55631</v>
      </c>
      <c r="T46" s="1" t="s">
        <v>55632</v>
      </c>
      <c r="U46" s="1" t="s">
        <v>55633</v>
      </c>
      <c r="V46" s="1" t="s">
        <v>55634</v>
      </c>
      <c r="W46" s="1" t="s">
        <v>55635</v>
      </c>
      <c r="X46" s="1" t="s">
        <v>44</v>
      </c>
      <c r="Y46" s="1" t="s">
        <v>17003</v>
      </c>
      <c r="Z46" s="1" t="s">
        <v>21998</v>
      </c>
      <c r="AA46" s="1" t="s">
        <v>41345</v>
      </c>
      <c r="AB46" s="1" t="s">
        <v>38793</v>
      </c>
      <c r="AC46" s="1" t="s">
        <v>12328</v>
      </c>
      <c r="AD46" s="1" t="s">
        <v>55627</v>
      </c>
      <c r="AE46" s="1" t="s">
        <v>44</v>
      </c>
    </row>
    <row r="47" spans="1:31" x14ac:dyDescent="0.25">
      <c r="A47">
        <v>32255</v>
      </c>
      <c r="B47" s="1" t="s">
        <v>55636</v>
      </c>
      <c r="C47" s="1" t="s">
        <v>55609</v>
      </c>
      <c r="D47" s="1" t="s">
        <v>55637</v>
      </c>
      <c r="E47" s="1" t="s">
        <v>55611</v>
      </c>
      <c r="F47" s="1" t="s">
        <v>35</v>
      </c>
      <c r="G47" s="1" t="s">
        <v>36</v>
      </c>
      <c r="H47" s="1" t="s">
        <v>55611</v>
      </c>
      <c r="I47" s="1" t="s">
        <v>37</v>
      </c>
      <c r="J47" s="1" t="s">
        <v>60</v>
      </c>
      <c r="K47" s="1" t="s">
        <v>55612</v>
      </c>
      <c r="L47" s="1" t="s">
        <v>55613</v>
      </c>
      <c r="M47" s="1" t="s">
        <v>55614</v>
      </c>
      <c r="N47" s="1" t="s">
        <v>55615</v>
      </c>
      <c r="O47" s="1" t="s">
        <v>55616</v>
      </c>
      <c r="P47" s="1" t="s">
        <v>55617</v>
      </c>
      <c r="Q47" s="1" t="s">
        <v>44</v>
      </c>
      <c r="R47" s="1" t="s">
        <v>55638</v>
      </c>
      <c r="S47" s="1" t="s">
        <v>55639</v>
      </c>
      <c r="T47" s="1" t="s">
        <v>55640</v>
      </c>
      <c r="U47" s="1" t="s">
        <v>55641</v>
      </c>
      <c r="V47" s="1" t="s">
        <v>55642</v>
      </c>
      <c r="W47" s="1" t="s">
        <v>55643</v>
      </c>
      <c r="X47" s="1" t="s">
        <v>44</v>
      </c>
      <c r="Y47" s="1" t="s">
        <v>55644</v>
      </c>
      <c r="Z47" s="1" t="s">
        <v>55645</v>
      </c>
      <c r="AA47" s="1" t="s">
        <v>55646</v>
      </c>
      <c r="AB47" s="1" t="s">
        <v>55647</v>
      </c>
      <c r="AC47" s="1" t="s">
        <v>55627</v>
      </c>
      <c r="AD47" s="1" t="s">
        <v>55627</v>
      </c>
      <c r="AE47" s="1" t="s">
        <v>44</v>
      </c>
    </row>
    <row r="48" spans="1:31" x14ac:dyDescent="0.25">
      <c r="A48">
        <v>32256</v>
      </c>
      <c r="B48" s="1" t="s">
        <v>55648</v>
      </c>
      <c r="C48" s="1" t="s">
        <v>55609</v>
      </c>
      <c r="D48" s="1" t="s">
        <v>55649</v>
      </c>
      <c r="E48" s="1" t="s">
        <v>55611</v>
      </c>
      <c r="F48" s="1" t="s">
        <v>35</v>
      </c>
      <c r="G48" s="1" t="s">
        <v>36</v>
      </c>
      <c r="H48" s="1" t="s">
        <v>55611</v>
      </c>
      <c r="I48" s="1" t="s">
        <v>37</v>
      </c>
      <c r="J48" s="1" t="s">
        <v>60</v>
      </c>
      <c r="K48" s="1" t="s">
        <v>55612</v>
      </c>
      <c r="L48" s="1" t="s">
        <v>55613</v>
      </c>
      <c r="M48" s="1" t="s">
        <v>55614</v>
      </c>
      <c r="N48" s="1" t="s">
        <v>55615</v>
      </c>
      <c r="O48" s="1" t="s">
        <v>55616</v>
      </c>
      <c r="P48" s="1" t="s">
        <v>55617</v>
      </c>
      <c r="Q48" s="1" t="s">
        <v>44</v>
      </c>
      <c r="R48" s="1" t="s">
        <v>55650</v>
      </c>
      <c r="S48" s="1" t="s">
        <v>55651</v>
      </c>
      <c r="T48" s="1" t="s">
        <v>55652</v>
      </c>
      <c r="U48" s="1" t="s">
        <v>55653</v>
      </c>
      <c r="V48" s="1" t="s">
        <v>55654</v>
      </c>
      <c r="W48" s="1" t="s">
        <v>55655</v>
      </c>
      <c r="X48" s="1" t="s">
        <v>44</v>
      </c>
      <c r="Y48" s="1" t="s">
        <v>55656</v>
      </c>
      <c r="Z48" s="1" t="s">
        <v>42448</v>
      </c>
      <c r="AA48" s="1" t="s">
        <v>55657</v>
      </c>
      <c r="AB48" s="1" t="s">
        <v>558</v>
      </c>
      <c r="AC48" s="1" t="s">
        <v>55</v>
      </c>
      <c r="AD48" s="1" t="s">
        <v>55627</v>
      </c>
      <c r="AE48" s="1" t="s">
        <v>44</v>
      </c>
    </row>
    <row r="49" spans="1:31" x14ac:dyDescent="0.25">
      <c r="A49">
        <v>32258</v>
      </c>
      <c r="B49" s="1" t="s">
        <v>55658</v>
      </c>
      <c r="C49" s="1" t="s">
        <v>55609</v>
      </c>
      <c r="D49" s="1" t="s">
        <v>55659</v>
      </c>
      <c r="E49" s="1" t="s">
        <v>55611</v>
      </c>
      <c r="F49" s="1" t="s">
        <v>35</v>
      </c>
      <c r="G49" s="1" t="s">
        <v>36</v>
      </c>
      <c r="H49" s="1" t="s">
        <v>55611</v>
      </c>
      <c r="I49" s="1" t="s">
        <v>37</v>
      </c>
      <c r="J49" s="1" t="s">
        <v>37</v>
      </c>
      <c r="K49" s="1" t="s">
        <v>55612</v>
      </c>
      <c r="L49" s="1" t="s">
        <v>55613</v>
      </c>
      <c r="M49" s="1" t="s">
        <v>55614</v>
      </c>
      <c r="N49" s="1" t="s">
        <v>55615</v>
      </c>
      <c r="O49" s="1" t="s">
        <v>55616</v>
      </c>
      <c r="P49" s="1" t="s">
        <v>55617</v>
      </c>
      <c r="Q49" s="1" t="s">
        <v>44</v>
      </c>
      <c r="R49" s="1" t="s">
        <v>55660</v>
      </c>
      <c r="S49" s="1" t="s">
        <v>55661</v>
      </c>
      <c r="T49" s="1" t="s">
        <v>55662</v>
      </c>
      <c r="U49" s="1" t="s">
        <v>55663</v>
      </c>
      <c r="V49" s="1" t="s">
        <v>55662</v>
      </c>
      <c r="W49" s="1" t="s">
        <v>55664</v>
      </c>
      <c r="X49" s="1" t="s">
        <v>44</v>
      </c>
      <c r="Y49" s="1" t="s">
        <v>55665</v>
      </c>
      <c r="Z49" s="1" t="s">
        <v>9654</v>
      </c>
      <c r="AA49" s="1" t="s">
        <v>16772</v>
      </c>
      <c r="AB49" s="1" t="s">
        <v>6578</v>
      </c>
      <c r="AC49" s="1" t="s">
        <v>55</v>
      </c>
      <c r="AD49" s="1" t="s">
        <v>55627</v>
      </c>
      <c r="AE49" s="1" t="s">
        <v>57</v>
      </c>
    </row>
    <row r="50" spans="1:31" x14ac:dyDescent="0.25">
      <c r="A50">
        <v>32259</v>
      </c>
      <c r="B50" s="1" t="s">
        <v>55666</v>
      </c>
      <c r="C50" s="1" t="s">
        <v>55609</v>
      </c>
      <c r="D50" s="1" t="s">
        <v>55667</v>
      </c>
      <c r="E50" s="1" t="s">
        <v>55611</v>
      </c>
      <c r="F50" s="1" t="s">
        <v>35</v>
      </c>
      <c r="G50" s="1" t="s">
        <v>36</v>
      </c>
      <c r="H50" s="1" t="s">
        <v>55611</v>
      </c>
      <c r="I50" s="1" t="s">
        <v>37</v>
      </c>
      <c r="J50" s="1" t="s">
        <v>338</v>
      </c>
      <c r="K50" s="1" t="s">
        <v>55612</v>
      </c>
      <c r="L50" s="1" t="s">
        <v>55613</v>
      </c>
      <c r="M50" s="1" t="s">
        <v>55614</v>
      </c>
      <c r="N50" s="1" t="s">
        <v>55615</v>
      </c>
      <c r="O50" s="1" t="s">
        <v>55616</v>
      </c>
      <c r="P50" s="1" t="s">
        <v>55617</v>
      </c>
      <c r="Q50" s="1" t="s">
        <v>44</v>
      </c>
      <c r="R50" s="1" t="s">
        <v>55668</v>
      </c>
      <c r="S50" s="1" t="s">
        <v>55669</v>
      </c>
      <c r="T50" s="1" t="s">
        <v>55670</v>
      </c>
      <c r="U50" s="1" t="s">
        <v>55671</v>
      </c>
      <c r="V50" s="1" t="s">
        <v>55672</v>
      </c>
      <c r="W50" s="1" t="s">
        <v>55673</v>
      </c>
      <c r="X50" s="1" t="s">
        <v>44</v>
      </c>
      <c r="Y50" s="1" t="s">
        <v>55674</v>
      </c>
      <c r="Z50" s="1" t="s">
        <v>19525</v>
      </c>
      <c r="AA50" s="1" t="s">
        <v>54111</v>
      </c>
      <c r="AB50" s="1" t="s">
        <v>55675</v>
      </c>
      <c r="AC50" s="1" t="s">
        <v>55</v>
      </c>
      <c r="AD50" s="1" t="s">
        <v>55627</v>
      </c>
      <c r="AE50" s="1" t="s">
        <v>348</v>
      </c>
    </row>
    <row r="51" spans="1:31" x14ac:dyDescent="0.25">
      <c r="A51">
        <v>32260</v>
      </c>
      <c r="B51" s="1" t="s">
        <v>55676</v>
      </c>
      <c r="C51" s="1" t="s">
        <v>55609</v>
      </c>
      <c r="D51" s="1" t="s">
        <v>55677</v>
      </c>
      <c r="E51" s="1" t="s">
        <v>55611</v>
      </c>
      <c r="F51" s="1" t="s">
        <v>35</v>
      </c>
      <c r="G51" s="1" t="s">
        <v>36</v>
      </c>
      <c r="H51" s="1" t="s">
        <v>55611</v>
      </c>
      <c r="I51" s="1" t="s">
        <v>37</v>
      </c>
      <c r="J51" s="1" t="s">
        <v>338</v>
      </c>
      <c r="K51" s="1" t="s">
        <v>55612</v>
      </c>
      <c r="L51" s="1" t="s">
        <v>55613</v>
      </c>
      <c r="M51" s="1" t="s">
        <v>55614</v>
      </c>
      <c r="N51" s="1" t="s">
        <v>55615</v>
      </c>
      <c r="O51" s="1" t="s">
        <v>55616</v>
      </c>
      <c r="P51" s="1" t="s">
        <v>55617</v>
      </c>
      <c r="Q51" s="1" t="s">
        <v>44</v>
      </c>
      <c r="R51" s="1" t="s">
        <v>55678</v>
      </c>
      <c r="S51" s="1" t="s">
        <v>55679</v>
      </c>
      <c r="T51" s="1" t="s">
        <v>55680</v>
      </c>
      <c r="U51" s="1" t="s">
        <v>55681</v>
      </c>
      <c r="V51" s="1" t="s">
        <v>55682</v>
      </c>
      <c r="W51" s="1" t="s">
        <v>55683</v>
      </c>
      <c r="X51" s="1" t="s">
        <v>44</v>
      </c>
      <c r="Y51" s="1" t="s">
        <v>55684</v>
      </c>
      <c r="Z51" s="1" t="s">
        <v>35513</v>
      </c>
      <c r="AA51" s="1" t="s">
        <v>55685</v>
      </c>
      <c r="AB51" s="1" t="s">
        <v>55686</v>
      </c>
      <c r="AC51" s="1" t="s">
        <v>55</v>
      </c>
      <c r="AD51" s="1" t="s">
        <v>55627</v>
      </c>
      <c r="AE51" s="1" t="s">
        <v>348</v>
      </c>
    </row>
    <row r="52" spans="1:31" x14ac:dyDescent="0.25">
      <c r="A52">
        <v>32261</v>
      </c>
      <c r="B52" s="1" t="s">
        <v>55687</v>
      </c>
      <c r="C52" s="1" t="s">
        <v>55609</v>
      </c>
      <c r="D52" s="1" t="s">
        <v>55688</v>
      </c>
      <c r="E52" s="1" t="s">
        <v>55611</v>
      </c>
      <c r="F52" s="1" t="s">
        <v>35</v>
      </c>
      <c r="G52" s="1" t="s">
        <v>36</v>
      </c>
      <c r="H52" s="1" t="s">
        <v>55611</v>
      </c>
      <c r="I52" s="1" t="s">
        <v>37</v>
      </c>
      <c r="J52" s="1" t="s">
        <v>338</v>
      </c>
      <c r="K52" s="1" t="s">
        <v>55612</v>
      </c>
      <c r="L52" s="1" t="s">
        <v>55613</v>
      </c>
      <c r="M52" s="1" t="s">
        <v>55614</v>
      </c>
      <c r="N52" s="1" t="s">
        <v>55615</v>
      </c>
      <c r="O52" s="1" t="s">
        <v>55616</v>
      </c>
      <c r="P52" s="1" t="s">
        <v>55617</v>
      </c>
      <c r="Q52" s="1" t="s">
        <v>44</v>
      </c>
      <c r="R52" s="1" t="s">
        <v>55689</v>
      </c>
      <c r="S52" s="1" t="s">
        <v>55690</v>
      </c>
      <c r="T52" s="1" t="s">
        <v>55691</v>
      </c>
      <c r="U52" s="1" t="s">
        <v>55690</v>
      </c>
      <c r="V52" s="1" t="s">
        <v>55692</v>
      </c>
      <c r="W52" s="1" t="s">
        <v>55693</v>
      </c>
      <c r="X52" s="1" t="s">
        <v>44</v>
      </c>
      <c r="Y52" s="1" t="s">
        <v>5364</v>
      </c>
      <c r="Z52" s="1" t="s">
        <v>8200</v>
      </c>
      <c r="AA52" s="1" t="s">
        <v>63</v>
      </c>
      <c r="AB52" s="1" t="s">
        <v>55694</v>
      </c>
      <c r="AC52" s="1" t="s">
        <v>55</v>
      </c>
      <c r="AD52" s="1" t="s">
        <v>55627</v>
      </c>
      <c r="AE52" s="1" t="s">
        <v>3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F A A B Q S w M E F A A C A A g A 0 l E 1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N J R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U T V V n 6 j l R P c B A A B u C g A A E w A c A E Z v c m 1 1 b G F z L 1 N l Y 3 R p b 2 4 x L m 0 g o h g A K K A U A A A A A A A A A A A A A A A A A A A A A A A A A A A A 7 V R d b 9 o w F H 1 H 4 j 9 Y 6 U u Q s m j J P h 4 2 5 Y F C 2 Z C m q m t 4 K 5 N l k h u w 5 N i d 7 b B R 1 B + 0 / Y 3 + s d q E i U z Y r O 8 j U h T 7 n n u v z 7 G d o 6 D Q V H C U t 9 / k Y 7 / X 7 6 k V k V C i / A f V x e o L V R p X l G k 8 5 I R t H q D E r 1 c 4 M S 9 h D G W I g e 7 3 k H l y 0 c g C T G S k 1 v F Y F E 0 N X I c T y i A e C a 7 N R I X B + M P 8 k g r K K y F r o m m h 5 p e k X j T 4 m n C x H 3 4 C X o g S c D q f 5 s P b z m L z F x C K C 7 U O B t H d G B i t q Q a Z B V E Q o Z F g T c 1 V 9 i a J 0 J V t T / k y S 9 J 3 a Y S + N k J D r j c M s s M w v h Y c v g 2 i V t l F c M V f 6 a f f G h S 6 l 6 J u V G B k z s j C J N 6 Y u a n 6 D K Q E q c J 2 E y J 0 t 4 8 P G c s L w o h U m Z Z N t + V s c w + o N k w q + v T r 0 G 8 m C V d 2 d 1 r K N k u F D g L R d h s Y Y V O u 3 7 + N b d Z j h L Y B V Q J L q A y g b X s N P / U u v g Q O T s A U 2 M U w L d 0 1 j n g h e E n t Z c H J C S x 1 9 + O k B j e y o M J G X Q y 9 2 K 5 Q r E G a k 8 c 1 E O 7 O W B P W g I N t B / T Q V d q c q v S V 7 l F P L R P L F F e C l b h Y E b 7 0 s P / e E n D K P q n M J v i E H b B j b h b z y u q A 7 s p / i r J J P k 3 T y R 9 J D u i Y z H R y z K G c T r x 3 W O 3 s w b t 6 e 2 S n c 2 5 m o 7 9 i j 4 N + j 3 L 3 L 9 u 1 y o v g J W Y Z p o P g 7 J h n x z w 7 5 t k x / 0 v H f A Z Q S w E C L Q A U A A I A C A D S U T V V l S W 5 p 6 g A A A D 5 A A A A E g A A A A A A A A A A A A A A A A A A A A A A Q 2 9 u Z m l n L 1 B h Y 2 t h Z 2 U u e G 1 s U E s B A i 0 A F A A C A A g A 0 l E 1 V Q / K 6 a u k A A A A 6 Q A A A B M A A A A A A A A A A A A A A A A A 9 A A A A F t D b 2 5 0 Z W 5 0 X 1 R 5 c G V z X S 5 4 b W x Q S w E C L Q A U A A I A C A D S U T V V n 6 j l R P c B A A B u C g A A E w A A A A A A A A A A A A A A A A D l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Q A A A A A A A A K V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p d G N o T G l z d F 9 m a W x 0 X 0 F u Y W x 5 e m V k X z B o X z E w a F 9 h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Q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M V Q w O D o x N D o x N y 4 5 O D U 1 N D A y W i I g L z 4 8 R W 5 0 c n k g V H l w Z T 0 i R m l s b E N v b H V t b l R 5 c G V z I i B W Y W x 1 Z T 0 i c 0 F 3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a X N v X 3 J l Z i Z x d W 9 0 O y w m c X V v d D t n Z W 5 l X 3 J l Z i Z x d W 9 0 O y w m c X V v d D t p c 2 9 m b 3 J t X 2 l k J n F 1 b 3 Q 7 L C Z x d W 9 0 O 2 d l b m V f a W Q m c X V v d D s s J n F 1 b 3 Q 7 Y 2 9 u Z G l 0 a W 9 u X z E m c X V v d D s s J n F 1 b 3 Q 7 Y 2 9 u Z G l 0 a W 9 u X z I m c X V v d D s s J n F 1 b 3 Q 7 Z 2 V u Z V 9 u Y W 1 l J n F 1 b 3 Q 7 L C Z x d W 9 0 O 2 d l b m V f Y m l v d H l w Z S Z x d W 9 0 O y w m c X V v d D t p c 2 9 f Y m l v d H l w Z S Z x d W 9 0 O y w m c X V v d D t n Z W 5 l X 2 9 2 Z X J h b G x f b W V h b i Z x d W 9 0 O y w m c X V v d D t n Z W 5 l X 3 Z h b H V l X z E m c X V v d D s s J n F 1 b 3 Q 7 Z 2 V u Z V 9 2 Y W x 1 Z V 8 y J n F 1 b 3 Q 7 L C Z x d W 9 0 O 2 d l b m V f c 3 R k Z X J y X z E m c X V v d D s s J n F 1 b 3 Q 7 Z 2 V u Z V 9 z d G R l c n J f M i Z x d W 9 0 O y w m c X V v d D t n Z W 5 l X 2 x v Z z J f Z m 9 s Z F 9 j a G F u Z 2 U m c X V v d D s s J n F 1 b 3 Q 7 Z 2 V u Z V 9 x X 3 Z h b H V l J n F 1 b 3 Q 7 L C Z x d W 9 0 O 2 l z b 1 9 v d m V y Y W x s X 2 1 l Y W 4 m c X V v d D s s J n F 1 b 3 Q 7 a X N v X 3 Z h b H V l X z E m c X V v d D s s J n F 1 b 3 Q 7 a X N v X 3 Z h b H V l X z I m c X V v d D s s J n F 1 b 3 Q 7 a X N v X 3 N 0 Z G V y c l 8 x J n F 1 b 3 Q 7 L C Z x d W 9 0 O 2 l z b 1 9 z d G R l c n J f M i Z x d W 9 0 O y w m c X V v d D t p c 2 9 f b G 9 n M l 9 m b 2 x k X 2 N o Y W 5 n Z S Z x d W 9 0 O y w m c X V v d D t p c 2 9 f c V 9 2 Y W x 1 Z S Z x d W 9 0 O y w m c X V v d D t J R l 9 v d m V y Y W x s J n F 1 b 3 Q 7 L C Z x d W 9 0 O 0 l G M S Z x d W 9 0 O y w m c X V v d D t J R j I m c X V v d D s s J n F 1 b 3 Q 7 Z E l G J n F 1 b 3 Q 7 L C Z x d W 9 0 O 2 l z b 2 Z v c m 1 f c 3 d p d G N o X 3 F f d m F s d W U m c X V v d D s s J n F 1 b 3 Q 7 Z 2 V u Z V 9 z d 2 l 0 Y 2 h f c V 9 2 Y W x 1 Z S Z x d W 9 0 O y w m c X V v d D t Q V E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d p d G N o T G l z d F 9 m a W x 0 X 0 F u Y W x 5 e m V k X z B o X z E w a F 9 h b G w v V H l w Z S B t b 2 R p Z m n D q S 5 7 L D B 9 J n F 1 b 3 Q 7 L C Z x d W 9 0 O 1 N l Y 3 R p b 2 4 x L 1 N 3 a X R j a E x p c 3 R f Z m l s d F 9 B b m F s e X p l Z F 8 w a F 8 x M G h f Y W x s L 1 R 5 c G U g b W 9 k a W Z p w 6 k u e 2 l z b 1 9 y Z W Y s M X 0 m c X V v d D s s J n F 1 b 3 Q 7 U 2 V j d G l v b j E v U 3 d p d G N o T G l z d F 9 m a W x 0 X 0 F u Y W x 5 e m V k X z B o X z E w a F 9 h b G w v V H l w Z S B t b 2 R p Z m n D q S 5 7 Z 2 V u Z V 9 y Z W Y s M n 0 m c X V v d D s s J n F 1 b 3 Q 7 U 2 V j d G l v b j E v U 3 d p d G N o T G l z d F 9 m a W x 0 X 0 F u Y W x 5 e m V k X z B o X z E w a F 9 h b G w v V H l w Z S B t b 2 R p Z m n D q S 5 7 a X N v Z m 9 y b V 9 p Z C w z f S Z x d W 9 0 O y w m c X V v d D t T Z W N 0 a W 9 u M S 9 T d 2 l 0 Y 2 h M a X N 0 X 2 Z p b H R f Q W 5 h b H l 6 Z W R f M G h f M T B o X 2 F s b C 9 U e X B l I G 1 v Z G l m a c O p L n t n Z W 5 l X 2 l k L D R 9 J n F 1 b 3 Q 7 L C Z x d W 9 0 O 1 N l Y 3 R p b 2 4 x L 1 N 3 a X R j a E x p c 3 R f Z m l s d F 9 B b m F s e X p l Z F 8 w a F 8 x M G h f Y W x s L 1 R 5 c G U g b W 9 k a W Z p w 6 k u e 2 N v b m R p d G l v b l 8 x L D V 9 J n F 1 b 3 Q 7 L C Z x d W 9 0 O 1 N l Y 3 R p b 2 4 x L 1 N 3 a X R j a E x p c 3 R f Z m l s d F 9 B b m F s e X p l Z F 8 w a F 8 x M G h f Y W x s L 1 R 5 c G U g b W 9 k a W Z p w 6 k u e 2 N v b m R p d G l v b l 8 y L D Z 9 J n F 1 b 3 Q 7 L C Z x d W 9 0 O 1 N l Y 3 R p b 2 4 x L 1 N 3 a X R j a E x p c 3 R f Z m l s d F 9 B b m F s e X p l Z F 8 w a F 8 x M G h f Y W x s L 1 R 5 c G U g b W 9 k a W Z p w 6 k u e 2 d l b m V f b m F t Z S w 3 f S Z x d W 9 0 O y w m c X V v d D t T Z W N 0 a W 9 u M S 9 T d 2 l 0 Y 2 h M a X N 0 X 2 Z p b H R f Q W 5 h b H l 6 Z W R f M G h f M T B o X 2 F s b C 9 U e X B l I G 1 v Z G l m a c O p L n t n Z W 5 l X 2 J p b 3 R 5 c G U s O H 0 m c X V v d D s s J n F 1 b 3 Q 7 U 2 V j d G l v b j E v U 3 d p d G N o T G l z d F 9 m a W x 0 X 0 F u Y W x 5 e m V k X z B o X z E w a F 9 h b G w v V H l w Z S B t b 2 R p Z m n D q S 5 7 a X N v X 2 J p b 3 R 5 c G U s O X 0 m c X V v d D s s J n F 1 b 3 Q 7 U 2 V j d G l v b j E v U 3 d p d G N o T G l z d F 9 m a W x 0 X 0 F u Y W x 5 e m V k X z B o X z E w a F 9 h b G w v V H l w Z S B t b 2 R p Z m n D q S 5 7 Z 2 V u Z V 9 v d m V y Y W x s X 2 1 l Y W 4 s M T B 9 J n F 1 b 3 Q 7 L C Z x d W 9 0 O 1 N l Y 3 R p b 2 4 x L 1 N 3 a X R j a E x p c 3 R f Z m l s d F 9 B b m F s e X p l Z F 8 w a F 8 x M G h f Y W x s L 1 R 5 c G U g b W 9 k a W Z p w 6 k u e 2 d l b m V f d m F s d W V f M S w x M X 0 m c X V v d D s s J n F 1 b 3 Q 7 U 2 V j d G l v b j E v U 3 d p d G N o T G l z d F 9 m a W x 0 X 0 F u Y W x 5 e m V k X z B o X z E w a F 9 h b G w v V H l w Z S B t b 2 R p Z m n D q S 5 7 Z 2 V u Z V 9 2 Y W x 1 Z V 8 y L D E y f S Z x d W 9 0 O y w m c X V v d D t T Z W N 0 a W 9 u M S 9 T d 2 l 0 Y 2 h M a X N 0 X 2 Z p b H R f Q W 5 h b H l 6 Z W R f M G h f M T B o X 2 F s b C 9 U e X B l I G 1 v Z G l m a c O p L n t n Z W 5 l X 3 N 0 Z G V y c l 8 x L D E z f S Z x d W 9 0 O y w m c X V v d D t T Z W N 0 a W 9 u M S 9 T d 2 l 0 Y 2 h M a X N 0 X 2 Z p b H R f Q W 5 h b H l 6 Z W R f M G h f M T B o X 2 F s b C 9 U e X B l I G 1 v Z G l m a c O p L n t n Z W 5 l X 3 N 0 Z G V y c l 8 y L D E 0 f S Z x d W 9 0 O y w m c X V v d D t T Z W N 0 a W 9 u M S 9 T d 2 l 0 Y 2 h M a X N 0 X 2 Z p b H R f Q W 5 h b H l 6 Z W R f M G h f M T B o X 2 F s b C 9 U e X B l I G 1 v Z G l m a c O p L n t n Z W 5 l X 2 x v Z z J f Z m 9 s Z F 9 j a G F u Z 2 U s M T V 9 J n F 1 b 3 Q 7 L C Z x d W 9 0 O 1 N l Y 3 R p b 2 4 x L 1 N 3 a X R j a E x p c 3 R f Z m l s d F 9 B b m F s e X p l Z F 8 w a F 8 x M G h f Y W x s L 1 R 5 c G U g b W 9 k a W Z p w 6 k u e 2 d l b m V f c V 9 2 Y W x 1 Z S w x N n 0 m c X V v d D s s J n F 1 b 3 Q 7 U 2 V j d G l v b j E v U 3 d p d G N o T G l z d F 9 m a W x 0 X 0 F u Y W x 5 e m V k X z B o X z E w a F 9 h b G w v V H l w Z S B t b 2 R p Z m n D q S 5 7 a X N v X 2 9 2 Z X J h b G x f b W V h b i w x N 3 0 m c X V v d D s s J n F 1 b 3 Q 7 U 2 V j d G l v b j E v U 3 d p d G N o T G l z d F 9 m a W x 0 X 0 F u Y W x 5 e m V k X z B o X z E w a F 9 h b G w v V H l w Z S B t b 2 R p Z m n D q S 5 7 a X N v X 3 Z h b H V l X z E s M T h 9 J n F 1 b 3 Q 7 L C Z x d W 9 0 O 1 N l Y 3 R p b 2 4 x L 1 N 3 a X R j a E x p c 3 R f Z m l s d F 9 B b m F s e X p l Z F 8 w a F 8 x M G h f Y W x s L 1 R 5 c G U g b W 9 k a W Z p w 6 k u e 2 l z b 1 9 2 Y W x 1 Z V 8 y L D E 5 f S Z x d W 9 0 O y w m c X V v d D t T Z W N 0 a W 9 u M S 9 T d 2 l 0 Y 2 h M a X N 0 X 2 Z p b H R f Q W 5 h b H l 6 Z W R f M G h f M T B o X 2 F s b C 9 U e X B l I G 1 v Z G l m a c O p L n t p c 2 9 f c 3 R k Z X J y X z E s M j B 9 J n F 1 b 3 Q 7 L C Z x d W 9 0 O 1 N l Y 3 R p b 2 4 x L 1 N 3 a X R j a E x p c 3 R f Z m l s d F 9 B b m F s e X p l Z F 8 w a F 8 x M G h f Y W x s L 1 R 5 c G U g b W 9 k a W Z p w 6 k u e 2 l z b 1 9 z d G R l c n J f M i w y M X 0 m c X V v d D s s J n F 1 b 3 Q 7 U 2 V j d G l v b j E v U 3 d p d G N o T G l z d F 9 m a W x 0 X 0 F u Y W x 5 e m V k X z B o X z E w a F 9 h b G w v V H l w Z S B t b 2 R p Z m n D q S 5 7 a X N v X 2 x v Z z J f Z m 9 s Z F 9 j a G F u Z 2 U s M j J 9 J n F 1 b 3 Q 7 L C Z x d W 9 0 O 1 N l Y 3 R p b 2 4 x L 1 N 3 a X R j a E x p c 3 R f Z m l s d F 9 B b m F s e X p l Z F 8 w a F 8 x M G h f Y W x s L 1 R 5 c G U g b W 9 k a W Z p w 6 k u e 2 l z b 1 9 x X 3 Z h b H V l L D I z f S Z x d W 9 0 O y w m c X V v d D t T Z W N 0 a W 9 u M S 9 T d 2 l 0 Y 2 h M a X N 0 X 2 Z p b H R f Q W 5 h b H l 6 Z W R f M G h f M T B o X 2 F s b C 9 U e X B l I G 1 v Z G l m a c O p L n t J R l 9 v d m V y Y W x s L D I 0 f S Z x d W 9 0 O y w m c X V v d D t T Z W N 0 a W 9 u M S 9 T d 2 l 0 Y 2 h M a X N 0 X 2 Z p b H R f Q W 5 h b H l 6 Z W R f M G h f M T B o X 2 F s b C 9 U e X B l I G 1 v Z G l m a c O p L n t J R j E s M j V 9 J n F 1 b 3 Q 7 L C Z x d W 9 0 O 1 N l Y 3 R p b 2 4 x L 1 N 3 a X R j a E x p c 3 R f Z m l s d F 9 B b m F s e X p l Z F 8 w a F 8 x M G h f Y W x s L 1 R 5 c G U g b W 9 k a W Z p w 6 k u e 0 l G M i w y N n 0 m c X V v d D s s J n F 1 b 3 Q 7 U 2 V j d G l v b j E v U 3 d p d G N o T G l z d F 9 m a W x 0 X 0 F u Y W x 5 e m V k X z B o X z E w a F 9 h b G w v V H l w Z S B t b 2 R p Z m n D q S 5 7 Z E l G L D I 3 f S Z x d W 9 0 O y w m c X V v d D t T Z W N 0 a W 9 u M S 9 T d 2 l 0 Y 2 h M a X N 0 X 2 Z p b H R f Q W 5 h b H l 6 Z W R f M G h f M T B o X 2 F s b C 9 U e X B l I G 1 v Z G l m a c O p L n t p c 2 9 m b 3 J t X 3 N 3 a X R j a F 9 x X 3 Z h b H V l L D I 4 f S Z x d W 9 0 O y w m c X V v d D t T Z W N 0 a W 9 u M S 9 T d 2 l 0 Y 2 h M a X N 0 X 2 Z p b H R f Q W 5 h b H l 6 Z W R f M G h f M T B o X 2 F s b C 9 U e X B l I G 1 v Z G l m a c O p L n t n Z W 5 l X 3 N 3 a X R j a F 9 x X 3 Z h b H V l L D I 5 f S Z x d W 9 0 O y w m c X V v d D t T Z W N 0 a W 9 u M S 9 T d 2 l 0 Y 2 h M a X N 0 X 2 Z p b H R f Q W 5 h b H l 6 Z W R f M G h f M T B o X 2 F s b C 9 U e X B l I G 1 v Z G l m a c O p L n t Q V E M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T d 2 l 0 Y 2 h M a X N 0 X 2 Z p b H R f Q W 5 h b H l 6 Z W R f M G h f M T B o X 2 F s b C 9 U e X B l I G 1 v Z G l m a c O p L n s s M H 0 m c X V v d D s s J n F 1 b 3 Q 7 U 2 V j d G l v b j E v U 3 d p d G N o T G l z d F 9 m a W x 0 X 0 F u Y W x 5 e m V k X z B o X z E w a F 9 h b G w v V H l w Z S B t b 2 R p Z m n D q S 5 7 a X N v X 3 J l Z i w x f S Z x d W 9 0 O y w m c X V v d D t T Z W N 0 a W 9 u M S 9 T d 2 l 0 Y 2 h M a X N 0 X 2 Z p b H R f Q W 5 h b H l 6 Z W R f M G h f M T B o X 2 F s b C 9 U e X B l I G 1 v Z G l m a c O p L n t n Z W 5 l X 3 J l Z i w y f S Z x d W 9 0 O y w m c X V v d D t T Z W N 0 a W 9 u M S 9 T d 2 l 0 Y 2 h M a X N 0 X 2 Z p b H R f Q W 5 h b H l 6 Z W R f M G h f M T B o X 2 F s b C 9 U e X B l I G 1 v Z G l m a c O p L n t p c 2 9 m b 3 J t X 2 l k L D N 9 J n F 1 b 3 Q 7 L C Z x d W 9 0 O 1 N l Y 3 R p b 2 4 x L 1 N 3 a X R j a E x p c 3 R f Z m l s d F 9 B b m F s e X p l Z F 8 w a F 8 x M G h f Y W x s L 1 R 5 c G U g b W 9 k a W Z p w 6 k u e 2 d l b m V f a W Q s N H 0 m c X V v d D s s J n F 1 b 3 Q 7 U 2 V j d G l v b j E v U 3 d p d G N o T G l z d F 9 m a W x 0 X 0 F u Y W x 5 e m V k X z B o X z E w a F 9 h b G w v V H l w Z S B t b 2 R p Z m n D q S 5 7 Y 2 9 u Z G l 0 a W 9 u X z E s N X 0 m c X V v d D s s J n F 1 b 3 Q 7 U 2 V j d G l v b j E v U 3 d p d G N o T G l z d F 9 m a W x 0 X 0 F u Y W x 5 e m V k X z B o X z E w a F 9 h b G w v V H l w Z S B t b 2 R p Z m n D q S 5 7 Y 2 9 u Z G l 0 a W 9 u X z I s N n 0 m c X V v d D s s J n F 1 b 3 Q 7 U 2 V j d G l v b j E v U 3 d p d G N o T G l z d F 9 m a W x 0 X 0 F u Y W x 5 e m V k X z B o X z E w a F 9 h b G w v V H l w Z S B t b 2 R p Z m n D q S 5 7 Z 2 V u Z V 9 u Y W 1 l L D d 9 J n F 1 b 3 Q 7 L C Z x d W 9 0 O 1 N l Y 3 R p b 2 4 x L 1 N 3 a X R j a E x p c 3 R f Z m l s d F 9 B b m F s e X p l Z F 8 w a F 8 x M G h f Y W x s L 1 R 5 c G U g b W 9 k a W Z p w 6 k u e 2 d l b m V f Y m l v d H l w Z S w 4 f S Z x d W 9 0 O y w m c X V v d D t T Z W N 0 a W 9 u M S 9 T d 2 l 0 Y 2 h M a X N 0 X 2 Z p b H R f Q W 5 h b H l 6 Z W R f M G h f M T B o X 2 F s b C 9 U e X B l I G 1 v Z G l m a c O p L n t p c 2 9 f Y m l v d H l w Z S w 5 f S Z x d W 9 0 O y w m c X V v d D t T Z W N 0 a W 9 u M S 9 T d 2 l 0 Y 2 h M a X N 0 X 2 Z p b H R f Q W 5 h b H l 6 Z W R f M G h f M T B o X 2 F s b C 9 U e X B l I G 1 v Z G l m a c O p L n t n Z W 5 l X 2 9 2 Z X J h b G x f b W V h b i w x M H 0 m c X V v d D s s J n F 1 b 3 Q 7 U 2 V j d G l v b j E v U 3 d p d G N o T G l z d F 9 m a W x 0 X 0 F u Y W x 5 e m V k X z B o X z E w a F 9 h b G w v V H l w Z S B t b 2 R p Z m n D q S 5 7 Z 2 V u Z V 9 2 Y W x 1 Z V 8 x L D E x f S Z x d W 9 0 O y w m c X V v d D t T Z W N 0 a W 9 u M S 9 T d 2 l 0 Y 2 h M a X N 0 X 2 Z p b H R f Q W 5 h b H l 6 Z W R f M G h f M T B o X 2 F s b C 9 U e X B l I G 1 v Z G l m a c O p L n t n Z W 5 l X 3 Z h b H V l X z I s M T J 9 J n F 1 b 3 Q 7 L C Z x d W 9 0 O 1 N l Y 3 R p b 2 4 x L 1 N 3 a X R j a E x p c 3 R f Z m l s d F 9 B b m F s e X p l Z F 8 w a F 8 x M G h f Y W x s L 1 R 5 c G U g b W 9 k a W Z p w 6 k u e 2 d l b m V f c 3 R k Z X J y X z E s M T N 9 J n F 1 b 3 Q 7 L C Z x d W 9 0 O 1 N l Y 3 R p b 2 4 x L 1 N 3 a X R j a E x p c 3 R f Z m l s d F 9 B b m F s e X p l Z F 8 w a F 8 x M G h f Y W x s L 1 R 5 c G U g b W 9 k a W Z p w 6 k u e 2 d l b m V f c 3 R k Z X J y X z I s M T R 9 J n F 1 b 3 Q 7 L C Z x d W 9 0 O 1 N l Y 3 R p b 2 4 x L 1 N 3 a X R j a E x p c 3 R f Z m l s d F 9 B b m F s e X p l Z F 8 w a F 8 x M G h f Y W x s L 1 R 5 c G U g b W 9 k a W Z p w 6 k u e 2 d l b m V f b G 9 n M l 9 m b 2 x k X 2 N o Y W 5 n Z S w x N X 0 m c X V v d D s s J n F 1 b 3 Q 7 U 2 V j d G l v b j E v U 3 d p d G N o T G l z d F 9 m a W x 0 X 0 F u Y W x 5 e m V k X z B o X z E w a F 9 h b G w v V H l w Z S B t b 2 R p Z m n D q S 5 7 Z 2 V u Z V 9 x X 3 Z h b H V l L D E 2 f S Z x d W 9 0 O y w m c X V v d D t T Z W N 0 a W 9 u M S 9 T d 2 l 0 Y 2 h M a X N 0 X 2 Z p b H R f Q W 5 h b H l 6 Z W R f M G h f M T B o X 2 F s b C 9 U e X B l I G 1 v Z G l m a c O p L n t p c 2 9 f b 3 Z l c m F s b F 9 t Z W F u L D E 3 f S Z x d W 9 0 O y w m c X V v d D t T Z W N 0 a W 9 u M S 9 T d 2 l 0 Y 2 h M a X N 0 X 2 Z p b H R f Q W 5 h b H l 6 Z W R f M G h f M T B o X 2 F s b C 9 U e X B l I G 1 v Z G l m a c O p L n t p c 2 9 f d m F s d W V f M S w x O H 0 m c X V v d D s s J n F 1 b 3 Q 7 U 2 V j d G l v b j E v U 3 d p d G N o T G l z d F 9 m a W x 0 X 0 F u Y W x 5 e m V k X z B o X z E w a F 9 h b G w v V H l w Z S B t b 2 R p Z m n D q S 5 7 a X N v X 3 Z h b H V l X z I s M T l 9 J n F 1 b 3 Q 7 L C Z x d W 9 0 O 1 N l Y 3 R p b 2 4 x L 1 N 3 a X R j a E x p c 3 R f Z m l s d F 9 B b m F s e X p l Z F 8 w a F 8 x M G h f Y W x s L 1 R 5 c G U g b W 9 k a W Z p w 6 k u e 2 l z b 1 9 z d G R l c n J f M S w y M H 0 m c X V v d D s s J n F 1 b 3 Q 7 U 2 V j d G l v b j E v U 3 d p d G N o T G l z d F 9 m a W x 0 X 0 F u Y W x 5 e m V k X z B o X z E w a F 9 h b G w v V H l w Z S B t b 2 R p Z m n D q S 5 7 a X N v X 3 N 0 Z G V y c l 8 y L D I x f S Z x d W 9 0 O y w m c X V v d D t T Z W N 0 a W 9 u M S 9 T d 2 l 0 Y 2 h M a X N 0 X 2 Z p b H R f Q W 5 h b H l 6 Z W R f M G h f M T B o X 2 F s b C 9 U e X B l I G 1 v Z G l m a c O p L n t p c 2 9 f b G 9 n M l 9 m b 2 x k X 2 N o Y W 5 n Z S w y M n 0 m c X V v d D s s J n F 1 b 3 Q 7 U 2 V j d G l v b j E v U 3 d p d G N o T G l z d F 9 m a W x 0 X 0 F u Y W x 5 e m V k X z B o X z E w a F 9 h b G w v V H l w Z S B t b 2 R p Z m n D q S 5 7 a X N v X 3 F f d m F s d W U s M j N 9 J n F 1 b 3 Q 7 L C Z x d W 9 0 O 1 N l Y 3 R p b 2 4 x L 1 N 3 a X R j a E x p c 3 R f Z m l s d F 9 B b m F s e X p l Z F 8 w a F 8 x M G h f Y W x s L 1 R 5 c G U g b W 9 k a W Z p w 6 k u e 0 l G X 2 9 2 Z X J h b G w s M j R 9 J n F 1 b 3 Q 7 L C Z x d W 9 0 O 1 N l Y 3 R p b 2 4 x L 1 N 3 a X R j a E x p c 3 R f Z m l s d F 9 B b m F s e X p l Z F 8 w a F 8 x M G h f Y W x s L 1 R 5 c G U g b W 9 k a W Z p w 6 k u e 0 l G M S w y N X 0 m c X V v d D s s J n F 1 b 3 Q 7 U 2 V j d G l v b j E v U 3 d p d G N o T G l z d F 9 m a W x 0 X 0 F u Y W x 5 e m V k X z B o X z E w a F 9 h b G w v V H l w Z S B t b 2 R p Z m n D q S 5 7 S U Y y L D I 2 f S Z x d W 9 0 O y w m c X V v d D t T Z W N 0 a W 9 u M S 9 T d 2 l 0 Y 2 h M a X N 0 X 2 Z p b H R f Q W 5 h b H l 6 Z W R f M G h f M T B o X 2 F s b C 9 U e X B l I G 1 v Z G l m a c O p L n t k S U Y s M j d 9 J n F 1 b 3 Q 7 L C Z x d W 9 0 O 1 N l Y 3 R p b 2 4 x L 1 N 3 a X R j a E x p c 3 R f Z m l s d F 9 B b m F s e X p l Z F 8 w a F 8 x M G h f Y W x s L 1 R 5 c G U g b W 9 k a W Z p w 6 k u e 2 l z b 2 Z v c m 1 f c 3 d p d G N o X 3 F f d m F s d W U s M j h 9 J n F 1 b 3 Q 7 L C Z x d W 9 0 O 1 N l Y 3 R p b 2 4 x L 1 N 3 a X R j a E x p c 3 R f Z m l s d F 9 B b m F s e X p l Z F 8 w a F 8 x M G h f Y W x s L 1 R 5 c G U g b W 9 k a W Z p w 6 k u e 2 d l b m V f c 3 d p d G N o X 3 F f d m F s d W U s M j l 9 J n F 1 b 3 Q 7 L C Z x d W 9 0 O 1 N l Y 3 R p b 2 4 x L 1 N 3 a X R j a E x p c 3 R f Z m l s d F 9 B b m F s e X p l Z F 8 w a F 8 x M G h f Y W x s L 1 R 5 c G U g b W 9 k a W Z p w 6 k u e 1 B U Q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3 a X R j a E x p c 3 R f Z m l s d F 9 B b m F s e X p l Z F 8 w a F 8 x M G h f Y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a X R j a E x p c 3 R f Z m l s d F 9 B b m F s e X p l Z F 8 w a F 8 x M G h f Y W x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2 l 0 Y 2 h M a X N 0 X 2 Z p b H R f Q W 5 h b H l 6 Z W R f M G h f M T B o X 2 F s b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p d G N o T G l z d F 9 m a W x 0 X 0 F u Y W x 5 e m V k X z B o X z E w a F 9 h b G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2 l 0 Y 2 h M a X N 0 X 2 Z p b H R f Q W 5 h b H l 6 Z W R f M G h f M T B o X 2 F s b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Q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M V Q w O D o x N D o z N y 4 z M T Q 4 N j E 0 W i I g L z 4 8 R W 5 0 c n k g V H l w Z T 0 i R m l s b E N v b H V t b l R 5 c G V z I i B W Y W x 1 Z T 0 i c 0 F 3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a X N v X 3 J l Z i Z x d W 9 0 O y w m c X V v d D t n Z W 5 l X 3 J l Z i Z x d W 9 0 O y w m c X V v d D t p c 2 9 m b 3 J t X 2 l k J n F 1 b 3 Q 7 L C Z x d W 9 0 O 2 d l b m V f a W Q m c X V v d D s s J n F 1 b 3 Q 7 Y 2 9 u Z G l 0 a W 9 u X z E m c X V v d D s s J n F 1 b 3 Q 7 Y 2 9 u Z G l 0 a W 9 u X z I m c X V v d D s s J n F 1 b 3 Q 7 Z 2 V u Z V 9 u Y W 1 l J n F 1 b 3 Q 7 L C Z x d W 9 0 O 2 d l b m V f Y m l v d H l w Z S Z x d W 9 0 O y w m c X V v d D t p c 2 9 f Y m l v d H l w Z S Z x d W 9 0 O y w m c X V v d D t n Z W 5 l X 2 9 2 Z X J h b G x f b W V h b i Z x d W 9 0 O y w m c X V v d D t n Z W 5 l X 3 Z h b H V l X z E m c X V v d D s s J n F 1 b 3 Q 7 Z 2 V u Z V 9 2 Y W x 1 Z V 8 y J n F 1 b 3 Q 7 L C Z x d W 9 0 O 2 d l b m V f c 3 R k Z X J y X z E m c X V v d D s s J n F 1 b 3 Q 7 Z 2 V u Z V 9 z d G R l c n J f M i Z x d W 9 0 O y w m c X V v d D t n Z W 5 l X 2 x v Z z J f Z m 9 s Z F 9 j a G F u Z 2 U m c X V v d D s s J n F 1 b 3 Q 7 Z 2 V u Z V 9 x X 3 Z h b H V l J n F 1 b 3 Q 7 L C Z x d W 9 0 O 2 l z b 1 9 v d m V y Y W x s X 2 1 l Y W 4 m c X V v d D s s J n F 1 b 3 Q 7 a X N v X 3 Z h b H V l X z E m c X V v d D s s J n F 1 b 3 Q 7 a X N v X 3 Z h b H V l X z I m c X V v d D s s J n F 1 b 3 Q 7 a X N v X 3 N 0 Z G V y c l 8 x J n F 1 b 3 Q 7 L C Z x d W 9 0 O 2 l z b 1 9 z d G R l c n J f M i Z x d W 9 0 O y w m c X V v d D t p c 2 9 f b G 9 n M l 9 m b 2 x k X 2 N o Y W 5 n Z S Z x d W 9 0 O y w m c X V v d D t p c 2 9 f c V 9 2 Y W x 1 Z S Z x d W 9 0 O y w m c X V v d D t J R l 9 v d m V y Y W x s J n F 1 b 3 Q 7 L C Z x d W 9 0 O 0 l G M S Z x d W 9 0 O y w m c X V v d D t J R j I m c X V v d D s s J n F 1 b 3 Q 7 Z E l G J n F 1 b 3 Q 7 L C Z x d W 9 0 O 2 l z b 2 Z v c m 1 f c 3 d p d G N o X 3 F f d m F s d W U m c X V v d D s s J n F 1 b 3 Q 7 Z 2 V u Z V 9 z d 2 l 0 Y 2 h f c V 9 2 Y W x 1 Z S Z x d W 9 0 O y w m c X V v d D t Q V E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d p d G N o T G l z d F 9 m a W x 0 X 0 F u Y W x 5 e m V k X z B o X z E w a F 9 h b G w g K D I p L 1 R 5 c G U g b W 9 k a W Z p w 6 k u e y w w f S Z x d W 9 0 O y w m c X V v d D t T Z W N 0 a W 9 u M S 9 T d 2 l 0 Y 2 h M a X N 0 X 2 Z p b H R f Q W 5 h b H l 6 Z W R f M G h f M T B o X 2 F s b C A o M i k v V H l w Z S B t b 2 R p Z m n D q S 5 7 a X N v X 3 J l Z i w x f S Z x d W 9 0 O y w m c X V v d D t T Z W N 0 a W 9 u M S 9 T d 2 l 0 Y 2 h M a X N 0 X 2 Z p b H R f Q W 5 h b H l 6 Z W R f M G h f M T B o X 2 F s b C A o M i k v V H l w Z S B t b 2 R p Z m n D q S 5 7 Z 2 V u Z V 9 y Z W Y s M n 0 m c X V v d D s s J n F 1 b 3 Q 7 U 2 V j d G l v b j E v U 3 d p d G N o T G l z d F 9 m a W x 0 X 0 F u Y W x 5 e m V k X z B o X z E w a F 9 h b G w g K D I p L 1 R 5 c G U g b W 9 k a W Z p w 6 k u e 2 l z b 2 Z v c m 1 f a W Q s M 3 0 m c X V v d D s s J n F 1 b 3 Q 7 U 2 V j d G l v b j E v U 3 d p d G N o T G l z d F 9 m a W x 0 X 0 F u Y W x 5 e m V k X z B o X z E w a F 9 h b G w g K D I p L 1 R 5 c G U g b W 9 k a W Z p w 6 k u e 2 d l b m V f a W Q s N H 0 m c X V v d D s s J n F 1 b 3 Q 7 U 2 V j d G l v b j E v U 3 d p d G N o T G l z d F 9 m a W x 0 X 0 F u Y W x 5 e m V k X z B o X z E w a F 9 h b G w g K D I p L 1 R 5 c G U g b W 9 k a W Z p w 6 k u e 2 N v b m R p d G l v b l 8 x L D V 9 J n F 1 b 3 Q 7 L C Z x d W 9 0 O 1 N l Y 3 R p b 2 4 x L 1 N 3 a X R j a E x p c 3 R f Z m l s d F 9 B b m F s e X p l Z F 8 w a F 8 x M G h f Y W x s I C g y K S 9 U e X B l I G 1 v Z G l m a c O p L n t j b 2 5 k a X R p b 2 5 f M i w 2 f S Z x d W 9 0 O y w m c X V v d D t T Z W N 0 a W 9 u M S 9 T d 2 l 0 Y 2 h M a X N 0 X 2 Z p b H R f Q W 5 h b H l 6 Z W R f M G h f M T B o X 2 F s b C A o M i k v V H l w Z S B t b 2 R p Z m n D q S 5 7 Z 2 V u Z V 9 u Y W 1 l L D d 9 J n F 1 b 3 Q 7 L C Z x d W 9 0 O 1 N l Y 3 R p b 2 4 x L 1 N 3 a X R j a E x p c 3 R f Z m l s d F 9 B b m F s e X p l Z F 8 w a F 8 x M G h f Y W x s I C g y K S 9 U e X B l I G 1 v Z G l m a c O p L n t n Z W 5 l X 2 J p b 3 R 5 c G U s O H 0 m c X V v d D s s J n F 1 b 3 Q 7 U 2 V j d G l v b j E v U 3 d p d G N o T G l z d F 9 m a W x 0 X 0 F u Y W x 5 e m V k X z B o X z E w a F 9 h b G w g K D I p L 1 R 5 c G U g b W 9 k a W Z p w 6 k u e 2 l z b 1 9 i a W 9 0 e X B l L D l 9 J n F 1 b 3 Q 7 L C Z x d W 9 0 O 1 N l Y 3 R p b 2 4 x L 1 N 3 a X R j a E x p c 3 R f Z m l s d F 9 B b m F s e X p l Z F 8 w a F 8 x M G h f Y W x s I C g y K S 9 U e X B l I G 1 v Z G l m a c O p L n t n Z W 5 l X 2 9 2 Z X J h b G x f b W V h b i w x M H 0 m c X V v d D s s J n F 1 b 3 Q 7 U 2 V j d G l v b j E v U 3 d p d G N o T G l z d F 9 m a W x 0 X 0 F u Y W x 5 e m V k X z B o X z E w a F 9 h b G w g K D I p L 1 R 5 c G U g b W 9 k a W Z p w 6 k u e 2 d l b m V f d m F s d W V f M S w x M X 0 m c X V v d D s s J n F 1 b 3 Q 7 U 2 V j d G l v b j E v U 3 d p d G N o T G l z d F 9 m a W x 0 X 0 F u Y W x 5 e m V k X z B o X z E w a F 9 h b G w g K D I p L 1 R 5 c G U g b W 9 k a W Z p w 6 k u e 2 d l b m V f d m F s d W V f M i w x M n 0 m c X V v d D s s J n F 1 b 3 Q 7 U 2 V j d G l v b j E v U 3 d p d G N o T G l z d F 9 m a W x 0 X 0 F u Y W x 5 e m V k X z B o X z E w a F 9 h b G w g K D I p L 1 R 5 c G U g b W 9 k a W Z p w 6 k u e 2 d l b m V f c 3 R k Z X J y X z E s M T N 9 J n F 1 b 3 Q 7 L C Z x d W 9 0 O 1 N l Y 3 R p b 2 4 x L 1 N 3 a X R j a E x p c 3 R f Z m l s d F 9 B b m F s e X p l Z F 8 w a F 8 x M G h f Y W x s I C g y K S 9 U e X B l I G 1 v Z G l m a c O p L n t n Z W 5 l X 3 N 0 Z G V y c l 8 y L D E 0 f S Z x d W 9 0 O y w m c X V v d D t T Z W N 0 a W 9 u M S 9 T d 2 l 0 Y 2 h M a X N 0 X 2 Z p b H R f Q W 5 h b H l 6 Z W R f M G h f M T B o X 2 F s b C A o M i k v V H l w Z S B t b 2 R p Z m n D q S 5 7 Z 2 V u Z V 9 s b 2 c y X 2 Z v b G R f Y 2 h h b m d l L D E 1 f S Z x d W 9 0 O y w m c X V v d D t T Z W N 0 a W 9 u M S 9 T d 2 l 0 Y 2 h M a X N 0 X 2 Z p b H R f Q W 5 h b H l 6 Z W R f M G h f M T B o X 2 F s b C A o M i k v V H l w Z S B t b 2 R p Z m n D q S 5 7 Z 2 V u Z V 9 x X 3 Z h b H V l L D E 2 f S Z x d W 9 0 O y w m c X V v d D t T Z W N 0 a W 9 u M S 9 T d 2 l 0 Y 2 h M a X N 0 X 2 Z p b H R f Q W 5 h b H l 6 Z W R f M G h f M T B o X 2 F s b C A o M i k v V H l w Z S B t b 2 R p Z m n D q S 5 7 a X N v X 2 9 2 Z X J h b G x f b W V h b i w x N 3 0 m c X V v d D s s J n F 1 b 3 Q 7 U 2 V j d G l v b j E v U 3 d p d G N o T G l z d F 9 m a W x 0 X 0 F u Y W x 5 e m V k X z B o X z E w a F 9 h b G w g K D I p L 1 R 5 c G U g b W 9 k a W Z p w 6 k u e 2 l z b 1 9 2 Y W x 1 Z V 8 x L D E 4 f S Z x d W 9 0 O y w m c X V v d D t T Z W N 0 a W 9 u M S 9 T d 2 l 0 Y 2 h M a X N 0 X 2 Z p b H R f Q W 5 h b H l 6 Z W R f M G h f M T B o X 2 F s b C A o M i k v V H l w Z S B t b 2 R p Z m n D q S 5 7 a X N v X 3 Z h b H V l X z I s M T l 9 J n F 1 b 3 Q 7 L C Z x d W 9 0 O 1 N l Y 3 R p b 2 4 x L 1 N 3 a X R j a E x p c 3 R f Z m l s d F 9 B b m F s e X p l Z F 8 w a F 8 x M G h f Y W x s I C g y K S 9 U e X B l I G 1 v Z G l m a c O p L n t p c 2 9 f c 3 R k Z X J y X z E s M j B 9 J n F 1 b 3 Q 7 L C Z x d W 9 0 O 1 N l Y 3 R p b 2 4 x L 1 N 3 a X R j a E x p c 3 R f Z m l s d F 9 B b m F s e X p l Z F 8 w a F 8 x M G h f Y W x s I C g y K S 9 U e X B l I G 1 v Z G l m a c O p L n t p c 2 9 f c 3 R k Z X J y X z I s M j F 9 J n F 1 b 3 Q 7 L C Z x d W 9 0 O 1 N l Y 3 R p b 2 4 x L 1 N 3 a X R j a E x p c 3 R f Z m l s d F 9 B b m F s e X p l Z F 8 w a F 8 x M G h f Y W x s I C g y K S 9 U e X B l I G 1 v Z G l m a c O p L n t p c 2 9 f b G 9 n M l 9 m b 2 x k X 2 N o Y W 5 n Z S w y M n 0 m c X V v d D s s J n F 1 b 3 Q 7 U 2 V j d G l v b j E v U 3 d p d G N o T G l z d F 9 m a W x 0 X 0 F u Y W x 5 e m V k X z B o X z E w a F 9 h b G w g K D I p L 1 R 5 c G U g b W 9 k a W Z p w 6 k u e 2 l z b 1 9 x X 3 Z h b H V l L D I z f S Z x d W 9 0 O y w m c X V v d D t T Z W N 0 a W 9 u M S 9 T d 2 l 0 Y 2 h M a X N 0 X 2 Z p b H R f Q W 5 h b H l 6 Z W R f M G h f M T B o X 2 F s b C A o M i k v V H l w Z S B t b 2 R p Z m n D q S 5 7 S U Z f b 3 Z l c m F s b C w y N H 0 m c X V v d D s s J n F 1 b 3 Q 7 U 2 V j d G l v b j E v U 3 d p d G N o T G l z d F 9 m a W x 0 X 0 F u Y W x 5 e m V k X z B o X z E w a F 9 h b G w g K D I p L 1 R 5 c G U g b W 9 k a W Z p w 6 k u e 0 l G M S w y N X 0 m c X V v d D s s J n F 1 b 3 Q 7 U 2 V j d G l v b j E v U 3 d p d G N o T G l z d F 9 m a W x 0 X 0 F u Y W x 5 e m V k X z B o X z E w a F 9 h b G w g K D I p L 1 R 5 c G U g b W 9 k a W Z p w 6 k u e 0 l G M i w y N n 0 m c X V v d D s s J n F 1 b 3 Q 7 U 2 V j d G l v b j E v U 3 d p d G N o T G l z d F 9 m a W x 0 X 0 F u Y W x 5 e m V k X z B o X z E w a F 9 h b G w g K D I p L 1 R 5 c G U g b W 9 k a W Z p w 6 k u e 2 R J R i w y N 3 0 m c X V v d D s s J n F 1 b 3 Q 7 U 2 V j d G l v b j E v U 3 d p d G N o T G l z d F 9 m a W x 0 X 0 F u Y W x 5 e m V k X z B o X z E w a F 9 h b G w g K D I p L 1 R 5 c G U g b W 9 k a W Z p w 6 k u e 2 l z b 2 Z v c m 1 f c 3 d p d G N o X 3 F f d m F s d W U s M j h 9 J n F 1 b 3 Q 7 L C Z x d W 9 0 O 1 N l Y 3 R p b 2 4 x L 1 N 3 a X R j a E x p c 3 R f Z m l s d F 9 B b m F s e X p l Z F 8 w a F 8 x M G h f Y W x s I C g y K S 9 U e X B l I G 1 v Z G l m a c O p L n t n Z W 5 l X 3 N 3 a X R j a F 9 x X 3 Z h b H V l L D I 5 f S Z x d W 9 0 O y w m c X V v d D t T Z W N 0 a W 9 u M S 9 T d 2 l 0 Y 2 h M a X N 0 X 2 Z p b H R f Q W 5 h b H l 6 Z W R f M G h f M T B o X 2 F s b C A o M i k v V H l w Z S B t b 2 R p Z m n D q S 5 7 U F R D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U 3 d p d G N o T G l z d F 9 m a W x 0 X 0 F u Y W x 5 e m V k X z B o X z E w a F 9 h b G w g K D I p L 1 R 5 c G U g b W 9 k a W Z p w 6 k u e y w w f S Z x d W 9 0 O y w m c X V v d D t T Z W N 0 a W 9 u M S 9 T d 2 l 0 Y 2 h M a X N 0 X 2 Z p b H R f Q W 5 h b H l 6 Z W R f M G h f M T B o X 2 F s b C A o M i k v V H l w Z S B t b 2 R p Z m n D q S 5 7 a X N v X 3 J l Z i w x f S Z x d W 9 0 O y w m c X V v d D t T Z W N 0 a W 9 u M S 9 T d 2 l 0 Y 2 h M a X N 0 X 2 Z p b H R f Q W 5 h b H l 6 Z W R f M G h f M T B o X 2 F s b C A o M i k v V H l w Z S B t b 2 R p Z m n D q S 5 7 Z 2 V u Z V 9 y Z W Y s M n 0 m c X V v d D s s J n F 1 b 3 Q 7 U 2 V j d G l v b j E v U 3 d p d G N o T G l z d F 9 m a W x 0 X 0 F u Y W x 5 e m V k X z B o X z E w a F 9 h b G w g K D I p L 1 R 5 c G U g b W 9 k a W Z p w 6 k u e 2 l z b 2 Z v c m 1 f a W Q s M 3 0 m c X V v d D s s J n F 1 b 3 Q 7 U 2 V j d G l v b j E v U 3 d p d G N o T G l z d F 9 m a W x 0 X 0 F u Y W x 5 e m V k X z B o X z E w a F 9 h b G w g K D I p L 1 R 5 c G U g b W 9 k a W Z p w 6 k u e 2 d l b m V f a W Q s N H 0 m c X V v d D s s J n F 1 b 3 Q 7 U 2 V j d G l v b j E v U 3 d p d G N o T G l z d F 9 m a W x 0 X 0 F u Y W x 5 e m V k X z B o X z E w a F 9 h b G w g K D I p L 1 R 5 c G U g b W 9 k a W Z p w 6 k u e 2 N v b m R p d G l v b l 8 x L D V 9 J n F 1 b 3 Q 7 L C Z x d W 9 0 O 1 N l Y 3 R p b 2 4 x L 1 N 3 a X R j a E x p c 3 R f Z m l s d F 9 B b m F s e X p l Z F 8 w a F 8 x M G h f Y W x s I C g y K S 9 U e X B l I G 1 v Z G l m a c O p L n t j b 2 5 k a X R p b 2 5 f M i w 2 f S Z x d W 9 0 O y w m c X V v d D t T Z W N 0 a W 9 u M S 9 T d 2 l 0 Y 2 h M a X N 0 X 2 Z p b H R f Q W 5 h b H l 6 Z W R f M G h f M T B o X 2 F s b C A o M i k v V H l w Z S B t b 2 R p Z m n D q S 5 7 Z 2 V u Z V 9 u Y W 1 l L D d 9 J n F 1 b 3 Q 7 L C Z x d W 9 0 O 1 N l Y 3 R p b 2 4 x L 1 N 3 a X R j a E x p c 3 R f Z m l s d F 9 B b m F s e X p l Z F 8 w a F 8 x M G h f Y W x s I C g y K S 9 U e X B l I G 1 v Z G l m a c O p L n t n Z W 5 l X 2 J p b 3 R 5 c G U s O H 0 m c X V v d D s s J n F 1 b 3 Q 7 U 2 V j d G l v b j E v U 3 d p d G N o T G l z d F 9 m a W x 0 X 0 F u Y W x 5 e m V k X z B o X z E w a F 9 h b G w g K D I p L 1 R 5 c G U g b W 9 k a W Z p w 6 k u e 2 l z b 1 9 i a W 9 0 e X B l L D l 9 J n F 1 b 3 Q 7 L C Z x d W 9 0 O 1 N l Y 3 R p b 2 4 x L 1 N 3 a X R j a E x p c 3 R f Z m l s d F 9 B b m F s e X p l Z F 8 w a F 8 x M G h f Y W x s I C g y K S 9 U e X B l I G 1 v Z G l m a c O p L n t n Z W 5 l X 2 9 2 Z X J h b G x f b W V h b i w x M H 0 m c X V v d D s s J n F 1 b 3 Q 7 U 2 V j d G l v b j E v U 3 d p d G N o T G l z d F 9 m a W x 0 X 0 F u Y W x 5 e m V k X z B o X z E w a F 9 h b G w g K D I p L 1 R 5 c G U g b W 9 k a W Z p w 6 k u e 2 d l b m V f d m F s d W V f M S w x M X 0 m c X V v d D s s J n F 1 b 3 Q 7 U 2 V j d G l v b j E v U 3 d p d G N o T G l z d F 9 m a W x 0 X 0 F u Y W x 5 e m V k X z B o X z E w a F 9 h b G w g K D I p L 1 R 5 c G U g b W 9 k a W Z p w 6 k u e 2 d l b m V f d m F s d W V f M i w x M n 0 m c X V v d D s s J n F 1 b 3 Q 7 U 2 V j d G l v b j E v U 3 d p d G N o T G l z d F 9 m a W x 0 X 0 F u Y W x 5 e m V k X z B o X z E w a F 9 h b G w g K D I p L 1 R 5 c G U g b W 9 k a W Z p w 6 k u e 2 d l b m V f c 3 R k Z X J y X z E s M T N 9 J n F 1 b 3 Q 7 L C Z x d W 9 0 O 1 N l Y 3 R p b 2 4 x L 1 N 3 a X R j a E x p c 3 R f Z m l s d F 9 B b m F s e X p l Z F 8 w a F 8 x M G h f Y W x s I C g y K S 9 U e X B l I G 1 v Z G l m a c O p L n t n Z W 5 l X 3 N 0 Z G V y c l 8 y L D E 0 f S Z x d W 9 0 O y w m c X V v d D t T Z W N 0 a W 9 u M S 9 T d 2 l 0 Y 2 h M a X N 0 X 2 Z p b H R f Q W 5 h b H l 6 Z W R f M G h f M T B o X 2 F s b C A o M i k v V H l w Z S B t b 2 R p Z m n D q S 5 7 Z 2 V u Z V 9 s b 2 c y X 2 Z v b G R f Y 2 h h b m d l L D E 1 f S Z x d W 9 0 O y w m c X V v d D t T Z W N 0 a W 9 u M S 9 T d 2 l 0 Y 2 h M a X N 0 X 2 Z p b H R f Q W 5 h b H l 6 Z W R f M G h f M T B o X 2 F s b C A o M i k v V H l w Z S B t b 2 R p Z m n D q S 5 7 Z 2 V u Z V 9 x X 3 Z h b H V l L D E 2 f S Z x d W 9 0 O y w m c X V v d D t T Z W N 0 a W 9 u M S 9 T d 2 l 0 Y 2 h M a X N 0 X 2 Z p b H R f Q W 5 h b H l 6 Z W R f M G h f M T B o X 2 F s b C A o M i k v V H l w Z S B t b 2 R p Z m n D q S 5 7 a X N v X 2 9 2 Z X J h b G x f b W V h b i w x N 3 0 m c X V v d D s s J n F 1 b 3 Q 7 U 2 V j d G l v b j E v U 3 d p d G N o T G l z d F 9 m a W x 0 X 0 F u Y W x 5 e m V k X z B o X z E w a F 9 h b G w g K D I p L 1 R 5 c G U g b W 9 k a W Z p w 6 k u e 2 l z b 1 9 2 Y W x 1 Z V 8 x L D E 4 f S Z x d W 9 0 O y w m c X V v d D t T Z W N 0 a W 9 u M S 9 T d 2 l 0 Y 2 h M a X N 0 X 2 Z p b H R f Q W 5 h b H l 6 Z W R f M G h f M T B o X 2 F s b C A o M i k v V H l w Z S B t b 2 R p Z m n D q S 5 7 a X N v X 3 Z h b H V l X z I s M T l 9 J n F 1 b 3 Q 7 L C Z x d W 9 0 O 1 N l Y 3 R p b 2 4 x L 1 N 3 a X R j a E x p c 3 R f Z m l s d F 9 B b m F s e X p l Z F 8 w a F 8 x M G h f Y W x s I C g y K S 9 U e X B l I G 1 v Z G l m a c O p L n t p c 2 9 f c 3 R k Z X J y X z E s M j B 9 J n F 1 b 3 Q 7 L C Z x d W 9 0 O 1 N l Y 3 R p b 2 4 x L 1 N 3 a X R j a E x p c 3 R f Z m l s d F 9 B b m F s e X p l Z F 8 w a F 8 x M G h f Y W x s I C g y K S 9 U e X B l I G 1 v Z G l m a c O p L n t p c 2 9 f c 3 R k Z X J y X z I s M j F 9 J n F 1 b 3 Q 7 L C Z x d W 9 0 O 1 N l Y 3 R p b 2 4 x L 1 N 3 a X R j a E x p c 3 R f Z m l s d F 9 B b m F s e X p l Z F 8 w a F 8 x M G h f Y W x s I C g y K S 9 U e X B l I G 1 v Z G l m a c O p L n t p c 2 9 f b G 9 n M l 9 m b 2 x k X 2 N o Y W 5 n Z S w y M n 0 m c X V v d D s s J n F 1 b 3 Q 7 U 2 V j d G l v b j E v U 3 d p d G N o T G l z d F 9 m a W x 0 X 0 F u Y W x 5 e m V k X z B o X z E w a F 9 h b G w g K D I p L 1 R 5 c G U g b W 9 k a W Z p w 6 k u e 2 l z b 1 9 x X 3 Z h b H V l L D I z f S Z x d W 9 0 O y w m c X V v d D t T Z W N 0 a W 9 u M S 9 T d 2 l 0 Y 2 h M a X N 0 X 2 Z p b H R f Q W 5 h b H l 6 Z W R f M G h f M T B o X 2 F s b C A o M i k v V H l w Z S B t b 2 R p Z m n D q S 5 7 S U Z f b 3 Z l c m F s b C w y N H 0 m c X V v d D s s J n F 1 b 3 Q 7 U 2 V j d G l v b j E v U 3 d p d G N o T G l z d F 9 m a W x 0 X 0 F u Y W x 5 e m V k X z B o X z E w a F 9 h b G w g K D I p L 1 R 5 c G U g b W 9 k a W Z p w 6 k u e 0 l G M S w y N X 0 m c X V v d D s s J n F 1 b 3 Q 7 U 2 V j d G l v b j E v U 3 d p d G N o T G l z d F 9 m a W x 0 X 0 F u Y W x 5 e m V k X z B o X z E w a F 9 h b G w g K D I p L 1 R 5 c G U g b W 9 k a W Z p w 6 k u e 0 l G M i w y N n 0 m c X V v d D s s J n F 1 b 3 Q 7 U 2 V j d G l v b j E v U 3 d p d G N o T G l z d F 9 m a W x 0 X 0 F u Y W x 5 e m V k X z B o X z E w a F 9 h b G w g K D I p L 1 R 5 c G U g b W 9 k a W Z p w 6 k u e 2 R J R i w y N 3 0 m c X V v d D s s J n F 1 b 3 Q 7 U 2 V j d G l v b j E v U 3 d p d G N o T G l z d F 9 m a W x 0 X 0 F u Y W x 5 e m V k X z B o X z E w a F 9 h b G w g K D I p L 1 R 5 c G U g b W 9 k a W Z p w 6 k u e 2 l z b 2 Z v c m 1 f c 3 d p d G N o X 3 F f d m F s d W U s M j h 9 J n F 1 b 3 Q 7 L C Z x d W 9 0 O 1 N l Y 3 R p b 2 4 x L 1 N 3 a X R j a E x p c 3 R f Z m l s d F 9 B b m F s e X p l Z F 8 w a F 8 x M G h f Y W x s I C g y K S 9 U e X B l I G 1 v Z G l m a c O p L n t n Z W 5 l X 3 N 3 a X R j a F 9 x X 3 Z h b H V l L D I 5 f S Z x d W 9 0 O y w m c X V v d D t T Z W N 0 a W 9 u M S 9 T d 2 l 0 Y 2 h M a X N 0 X 2 Z p b H R f Q W 5 h b H l 6 Z W R f M G h f M T B o X 2 F s b C A o M i k v V H l w Z S B t b 2 R p Z m n D q S 5 7 U F R D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d p d G N o T G l z d F 9 m a W x 0 X 0 F u Y W x 5 e m V k X z B o X z E w a F 9 h b G w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p d G N o T G l z d F 9 m a W x 0 X 0 F u Y W x 5 e m V k X z B o X z E w a F 9 h b G w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a X R j a E x p c 3 R f Z m l s d F 9 B b m F s e X p l Z F 8 w a F 8 x M G h f Y W x s J T I w K D I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3 s a y M S P / E W i T 7 n E + V 4 g S w A A A A A C A A A A A A A Q Z g A A A A E A A C A A A A A y p q t F 4 f i 1 x Z G 0 j F z A T 5 m E T u k b Y w R p U i H O 3 J 0 Q b T / p m w A A A A A O g A A A A A I A A C A A A A C s E f h V M Z L W z g V h + G m y Q 5 4 p p 1 U 7 e X U f u n h 9 + z O x d N 1 d 6 l A A A A D Z r m s V G l p E X A m M z g 2 a Y 1 E 6 k d G I K 9 r d 2 a z q V J r T 9 r e B A x E U d 6 7 6 8 c Q e 0 q j + d a Y i T P X p h 3 l n a P p 9 f S 5 X E G a k 0 Y H t i W 1 j 5 1 A U j x U J z 3 E J L 0 q h H 0 A A A A C c M K s m L O 5 L g 3 k L z h P 9 a 9 m 7 C G Y g X N f p 9 4 W E u J p i K + c g i Y Q / U x 9 y b L u W q C e + E d Y C G o / 6 Z Q l 5 o 9 Y q e M 1 8 A 1 9 9 w g V f < / D a t a M a s h u p > 
</file>

<file path=customXml/itemProps1.xml><?xml version="1.0" encoding="utf-8"?>
<ds:datastoreItem xmlns:ds="http://schemas.openxmlformats.org/officeDocument/2006/customXml" ds:itemID="{C46E3605-4596-4A9B-97F2-6EC582337A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Feuil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gane CORRE</dc:creator>
  <cp:lastModifiedBy>Morgane CORRE</cp:lastModifiedBy>
  <dcterms:created xsi:type="dcterms:W3CDTF">2022-09-21T08:14:57Z</dcterms:created>
  <dcterms:modified xsi:type="dcterms:W3CDTF">2022-09-21T08:16:59Z</dcterms:modified>
</cp:coreProperties>
</file>